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M:\Research\Practice Research\AR\AR173 Developing the Third Pillar of China’s Pension System Role of Insurers\Materials for website\"/>
    </mc:Choice>
  </mc:AlternateContent>
  <xr:revisionPtr revIDLastSave="0" documentId="8_{B2FAB544-3A79-4990-8375-25A7840DDF51}" xr6:coauthVersionLast="47" xr6:coauthVersionMax="47" xr10:uidLastSave="{00000000-0000-0000-0000-000000000000}"/>
  <bookViews>
    <workbookView xWindow="29325" yWindow="5415" windowWidth="18720" windowHeight="10200" firstSheet="1" activeTab="1" xr2:uid="{00000000-000D-0000-FFFF-FFFF00000000}"/>
  </bookViews>
  <sheets>
    <sheet name="Gap_Calculator" sheetId="1" state="veryHidden" r:id="rId1"/>
    <sheet name="Disclaimer" sheetId="7" r:id="rId2"/>
    <sheet name="Read_me" sheetId="8" r:id="rId3"/>
    <sheet name="Dashboard" sheetId="4" r:id="rId4"/>
    <sheet name="Config" sheetId="3" state="veryHidden" r:id="rId5"/>
    <sheet name="pension plans" sheetId="6" state="hidden" r:id="rId6"/>
    <sheet name="economic regions" sheetId="5" state="hidden" r:id="rId7"/>
  </sheets>
  <definedNames>
    <definedName name="_xlnm._FilterDatabase" localSheetId="0" hidden="1">Gap_Calculator!$A$1:$P$2171</definedName>
    <definedName name="_xlchart.v1.0" hidden="1">Dashboard!$F$11:$J$11</definedName>
    <definedName name="_xlchart.v1.1" hidden="1">Dashboard!$F$8:$J$8</definedName>
    <definedName name="_xlchart.v1.2" hidden="1">Dashboard!$F$10:$J$10</definedName>
    <definedName name="_xlchart.v1.3" hidden="1">Dashboard!$F$8: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8" l="1"/>
  <c r="E19" i="8"/>
  <c r="E18" i="8"/>
  <c r="E17" i="8"/>
  <c r="E16" i="8"/>
  <c r="B38" i="5" l="1"/>
  <c r="B37" i="5"/>
  <c r="B36" i="5"/>
  <c r="B35" i="5"/>
  <c r="B34" i="5"/>
  <c r="A34" i="5" a="1"/>
  <c r="A34" i="5" s="1"/>
  <c r="B8" i="6"/>
  <c r="B11" i="4"/>
  <c r="B10" i="4"/>
  <c r="C3" i="6"/>
  <c r="C4" i="6" s="1"/>
  <c r="C5" i="6" s="1"/>
  <c r="C6" i="6" s="1"/>
  <c r="B3" i="6"/>
  <c r="B4" i="6" s="1"/>
  <c r="B5" i="6" s="1"/>
  <c r="B6" i="6" s="1"/>
  <c r="B8" i="4"/>
  <c r="J11" i="4" a="1"/>
  <c r="J11" i="4" s="1"/>
  <c r="J10" i="4" a="1"/>
  <c r="J10" i="4" s="1"/>
  <c r="G11" i="4" a="1"/>
  <c r="G11" i="4" s="1"/>
  <c r="G10" i="4" a="1"/>
  <c r="G10" i="4" s="1"/>
  <c r="I11" i="4" a="1"/>
  <c r="I11" i="4" s="1"/>
  <c r="I10" i="4" a="1"/>
  <c r="I10" i="4" s="1"/>
  <c r="H11" i="4" a="1"/>
  <c r="H11" i="4" s="1"/>
  <c r="H10" i="4" a="1"/>
  <c r="H10" i="4" s="1"/>
  <c r="F11" i="4" a="1"/>
  <c r="F11" i="4" s="1"/>
  <c r="F10" i="4" a="1"/>
  <c r="F10" i="4" s="1"/>
  <c r="E10" i="4"/>
  <c r="B13" i="4" s="1"/>
  <c r="E11" i="4"/>
  <c r="B14" i="4" s="1"/>
  <c r="C2" i="3" a="1"/>
  <c r="C2" i="3" s="1"/>
  <c r="D2" i="3" a="1"/>
  <c r="D2" i="3" s="1"/>
  <c r="B2" i="3" a="1"/>
  <c r="B2" i="3" s="1"/>
  <c r="A2" i="3" a="1"/>
  <c r="A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ngyi Xu</author>
  </authors>
  <commentList>
    <comment ref="A3" authorId="0" shapeId="0" xr:uid="{63CF3DED-5609-4D12-A359-92CEEE75DEEA}">
      <text>
        <r>
          <rPr>
            <b/>
            <sz val="11"/>
            <color indexed="81"/>
            <rFont val="Arial"/>
            <family val="2"/>
          </rPr>
          <t>gov:</t>
        </r>
        <r>
          <rPr>
            <sz val="11"/>
            <color indexed="81"/>
            <rFont val="Arial"/>
            <family val="2"/>
          </rPr>
          <t xml:space="preserve"> civil servants
</t>
        </r>
        <r>
          <rPr>
            <b/>
            <sz val="11"/>
            <color indexed="81"/>
            <rFont val="Arial"/>
            <family val="2"/>
          </rPr>
          <t>ent_ee:</t>
        </r>
        <r>
          <rPr>
            <sz val="11"/>
            <color indexed="81"/>
            <rFont val="Arial"/>
            <family val="2"/>
          </rPr>
          <t xml:space="preserve"> workers
</t>
        </r>
        <r>
          <rPr>
            <b/>
            <sz val="11"/>
            <color indexed="81"/>
            <rFont val="Arial"/>
            <family val="2"/>
          </rPr>
          <t>UR_Level_X:</t>
        </r>
        <r>
          <rPr>
            <sz val="11"/>
            <color indexed="81"/>
            <rFont val="Arial"/>
            <family val="2"/>
          </rPr>
          <t xml:space="preserve"> rural residents, X standing for the contribution level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65" uniqueCount="116">
  <si>
    <t>Province</t>
  </si>
  <si>
    <t>Gender</t>
  </si>
  <si>
    <t>birth_year</t>
  </si>
  <si>
    <t>retire_age</t>
  </si>
  <si>
    <t>pension_plan</t>
  </si>
  <si>
    <t>w_pillar2</t>
  </si>
  <si>
    <t>p_EPV</t>
  </si>
  <si>
    <t>c_EPV</t>
  </si>
  <si>
    <t>gap_EPV</t>
  </si>
  <si>
    <t>p_q50</t>
  </si>
  <si>
    <t>c_q50</t>
  </si>
  <si>
    <t>gap_q50</t>
  </si>
  <si>
    <t>gap_q95</t>
  </si>
  <si>
    <t>p_q95</t>
  </si>
  <si>
    <t>c_q95</t>
  </si>
  <si>
    <t>Beijing</t>
  </si>
  <si>
    <t>Male</t>
  </si>
  <si>
    <t>ent_ee</t>
  </si>
  <si>
    <t>gov</t>
  </si>
  <si>
    <t>UR_Level_1</t>
  </si>
  <si>
    <t>UR_Level_2</t>
  </si>
  <si>
    <t>UR_Level_3</t>
  </si>
  <si>
    <t>UR_Level_4</t>
  </si>
  <si>
    <t>UR_Level_5</t>
  </si>
  <si>
    <t>Female</t>
  </si>
  <si>
    <t>Tianjin</t>
  </si>
  <si>
    <t>Hebei</t>
  </si>
  <si>
    <t>Shanxi</t>
  </si>
  <si>
    <t>Inner Mongolia</t>
  </si>
  <si>
    <t>Liaoning</t>
  </si>
  <si>
    <t>Jilin</t>
  </si>
  <si>
    <t>Heilongjiang</t>
  </si>
  <si>
    <t>Shanghai</t>
  </si>
  <si>
    <t>Jiangsu</t>
  </si>
  <si>
    <t>Zhejiang</t>
  </si>
  <si>
    <t>Anhui</t>
  </si>
  <si>
    <t>Fujian</t>
  </si>
  <si>
    <t>Jiangxi</t>
  </si>
  <si>
    <t>Shandong</t>
  </si>
  <si>
    <t>Henan</t>
  </si>
  <si>
    <t>Hubei</t>
  </si>
  <si>
    <t>Hunan</t>
  </si>
  <si>
    <t>Guangdong</t>
  </si>
  <si>
    <t>Guangxi</t>
  </si>
  <si>
    <t>Hainan</t>
  </si>
  <si>
    <t>Chongqing</t>
  </si>
  <si>
    <t>Sichuan</t>
  </si>
  <si>
    <t>Guizhou</t>
  </si>
  <si>
    <t>Yunnan</t>
  </si>
  <si>
    <t>Tibet</t>
  </si>
  <si>
    <t>Shaanxi</t>
  </si>
  <si>
    <t>Gansu</t>
  </si>
  <si>
    <t>Qinghai</t>
  </si>
  <si>
    <t>Ningxia</t>
  </si>
  <si>
    <t>Xinjiang</t>
  </si>
  <si>
    <t>Male</t>
    <phoneticPr fontId="18" type="noConversion"/>
  </si>
  <si>
    <t>Female</t>
    <phoneticPr fontId="18" type="noConversion"/>
  </si>
  <si>
    <t>Consumption</t>
    <phoneticPr fontId="18" type="noConversion"/>
  </si>
  <si>
    <t>Gap</t>
    <phoneticPr fontId="18" type="noConversion"/>
  </si>
  <si>
    <t>Gap Tail</t>
    <phoneticPr fontId="18" type="noConversion"/>
  </si>
  <si>
    <t>Pension Plan</t>
    <phoneticPr fontId="18" type="noConversion"/>
  </si>
  <si>
    <t>Input</t>
    <phoneticPr fontId="18" type="noConversion"/>
  </si>
  <si>
    <t>retire_year</t>
  </si>
  <si>
    <t>retirement year</t>
  </si>
  <si>
    <t>Retirement Year</t>
  </si>
  <si>
    <t>Pillar I</t>
  </si>
  <si>
    <t>Pillar II</t>
  </si>
  <si>
    <t>age</t>
  </si>
  <si>
    <t>Retirement</t>
  </si>
  <si>
    <t>(1,000 CNY)</t>
  </si>
  <si>
    <t>Output</t>
  </si>
  <si>
    <t>Economic Region</t>
  </si>
  <si>
    <t>Pension Plan</t>
  </si>
  <si>
    <t>Birth Year</t>
  </si>
  <si>
    <t>Province_EN</t>
  </si>
  <si>
    <t>Economic_Region</t>
  </si>
  <si>
    <t>Central</t>
  </si>
  <si>
    <t>Eastern</t>
  </si>
  <si>
    <t>Western</t>
  </si>
  <si>
    <t>Northeastern</t>
  </si>
  <si>
    <t>Pension plan</t>
  </si>
  <si>
    <t>None</t>
  </si>
  <si>
    <t>Basic old-age pensions for urban employees</t>
  </si>
  <si>
    <t>Occupational annuities</t>
  </si>
  <si>
    <t>Enterprise annuities</t>
  </si>
  <si>
    <t>Basic old-age pensions for urban and rural residents</t>
  </si>
  <si>
    <t>Table 1. Demographic information</t>
  </si>
  <si>
    <t>Table 2. Projected demand-supply gap for the selected input</t>
  </si>
  <si>
    <t>Sum</t>
  </si>
  <si>
    <t>Disclaimer</t>
  </si>
  <si>
    <t>This software is provided solely for illustrative purposes. It is not intended for, and should not be utilized in, personal financial planning or decision-making.</t>
  </si>
  <si>
    <t>1)</t>
  </si>
  <si>
    <t>2)</t>
  </si>
  <si>
    <t>3)</t>
  </si>
  <si>
    <t>Personal payment</t>
  </si>
  <si>
    <t>Government subisdy</t>
  </si>
  <si>
    <t>Total contribution</t>
  </si>
  <si>
    <t>Level I</t>
  </si>
  <si>
    <t>Level II</t>
  </si>
  <si>
    <t>Level III</t>
  </si>
  <si>
    <t>Level IV</t>
  </si>
  <si>
    <t>Level V</t>
  </si>
  <si>
    <t>The five contribution levels assumed for rural residents are displayed in the table below</t>
  </si>
  <si>
    <t>Level</t>
  </si>
  <si>
    <t xml:space="preserve">In the Pension Plan dropdown menu, 'gov' represents civil servants; 'ent_ee' represents workers; </t>
  </si>
  <si>
    <t>'UR_Level_X' represents rural residents, where X standing for one of the five contribution levels.</t>
  </si>
  <si>
    <t>In the Input panel, choose Province, Pension Plan, and Retirement Year from the dropdown menu.</t>
  </si>
  <si>
    <t>4)</t>
  </si>
  <si>
    <t>The Output panel show the demographic information and the projected demand-supply gap for the selected input.</t>
  </si>
  <si>
    <t xml:space="preserve">This software is made available free of charge with the understanding that neither the author nor the Society of Actuaries Research Institute </t>
  </si>
  <si>
    <t>accepts any liability for its use. It may be used for any personal, research or commercial use provided that the user does not represent it as</t>
  </si>
  <si>
    <t>his or her own work and does not distribute it to others for a fee.</t>
  </si>
  <si>
    <t>Copyright © 2023 Society of Actuaries Research Institute</t>
  </si>
  <si>
    <t>General Guidance for Using this Tool</t>
  </si>
  <si>
    <t>Throughout this Excel file, factors that can be changed by the user are identified with yellow background, as shown to the right:</t>
  </si>
  <si>
    <t>Pension System Demand-Supply Gap Metrics: Third Pillar Foc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_ "/>
    <numFmt numFmtId="165" formatCode="_(* #,##0_);_(* \(#,##0\);_(* &quot;-&quot;??_);_(@_)"/>
    <numFmt numFmtId="166" formatCode=".00000"/>
  </numFmts>
  <fonts count="33">
    <font>
      <sz val="11"/>
      <color theme="1"/>
      <name val="Arial"/>
      <family val="2"/>
      <charset val="134"/>
    </font>
    <font>
      <sz val="11"/>
      <color theme="1"/>
      <name val="Arial"/>
      <family val="2"/>
      <charset val="134"/>
    </font>
    <font>
      <sz val="18"/>
      <color theme="3"/>
      <name val="Calibri Light"/>
      <family val="2"/>
      <charset val="134"/>
      <scheme val="major"/>
    </font>
    <font>
      <b/>
      <sz val="15"/>
      <color theme="3"/>
      <name val="Arial"/>
      <family val="2"/>
      <charset val="134"/>
    </font>
    <font>
      <b/>
      <sz val="13"/>
      <color theme="3"/>
      <name val="Arial"/>
      <family val="2"/>
      <charset val="134"/>
    </font>
    <font>
      <b/>
      <sz val="11"/>
      <color theme="3"/>
      <name val="Arial"/>
      <family val="2"/>
      <charset val="134"/>
    </font>
    <font>
      <sz val="11"/>
      <color rgb="FF006100"/>
      <name val="Arial"/>
      <family val="2"/>
      <charset val="134"/>
    </font>
    <font>
      <sz val="11"/>
      <color rgb="FF9C0006"/>
      <name val="Arial"/>
      <family val="2"/>
      <charset val="134"/>
    </font>
    <font>
      <sz val="11"/>
      <color rgb="FF9C5700"/>
      <name val="Arial"/>
      <family val="2"/>
      <charset val="134"/>
    </font>
    <font>
      <sz val="11"/>
      <color rgb="FF3F3F76"/>
      <name val="Arial"/>
      <family val="2"/>
      <charset val="134"/>
    </font>
    <font>
      <b/>
      <sz val="11"/>
      <color rgb="FF3F3F3F"/>
      <name val="Arial"/>
      <family val="2"/>
      <charset val="134"/>
    </font>
    <font>
      <b/>
      <sz val="11"/>
      <color rgb="FFFA7D00"/>
      <name val="Arial"/>
      <family val="2"/>
      <charset val="134"/>
    </font>
    <font>
      <sz val="11"/>
      <color rgb="FFFA7D00"/>
      <name val="Arial"/>
      <family val="2"/>
      <charset val="134"/>
    </font>
    <font>
      <b/>
      <sz val="11"/>
      <color theme="0"/>
      <name val="Arial"/>
      <family val="2"/>
      <charset val="134"/>
    </font>
    <font>
      <sz val="11"/>
      <color rgb="FFFF0000"/>
      <name val="Arial"/>
      <family val="2"/>
      <charset val="134"/>
    </font>
    <font>
      <i/>
      <sz val="11"/>
      <color rgb="FF7F7F7F"/>
      <name val="Arial"/>
      <family val="2"/>
      <charset val="134"/>
    </font>
    <font>
      <b/>
      <sz val="11"/>
      <color theme="1"/>
      <name val="Arial"/>
      <family val="2"/>
      <charset val="134"/>
    </font>
    <font>
      <sz val="11"/>
      <color theme="0"/>
      <name val="Arial"/>
      <family val="2"/>
      <charset val="134"/>
    </font>
    <font>
      <sz val="9"/>
      <name val="Arial"/>
      <family val="2"/>
      <charset val="134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indexed="81"/>
      <name val="Arial"/>
      <family val="2"/>
    </font>
    <font>
      <sz val="11"/>
      <color indexed="81"/>
      <name val="Arial"/>
      <family val="2"/>
    </font>
    <font>
      <sz val="11"/>
      <color theme="1"/>
      <name val="Arial"/>
      <family val="2"/>
    </font>
    <font>
      <b/>
      <sz val="11"/>
      <color theme="1" tint="0.34998626667073579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3"/>
      <color rgb="FF000000"/>
      <name val="Calibri"/>
      <family val="2"/>
    </font>
    <font>
      <b/>
      <sz val="22"/>
      <color theme="1"/>
      <name val="Calibri"/>
      <family val="2"/>
      <scheme val="minor"/>
    </font>
    <font>
      <sz val="13"/>
      <name val="Calibri"/>
      <family val="2"/>
      <scheme val="minor"/>
    </font>
    <font>
      <sz val="11"/>
      <color theme="9"/>
      <name val="Arial"/>
      <family val="2"/>
      <charset val="134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/>
      <top/>
      <bottom/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</cellStyleXfs>
  <cellXfs count="39">
    <xf numFmtId="0" fontId="0" fillId="0" borderId="0" xfId="0">
      <alignment vertical="center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0" fontId="21" fillId="0" borderId="0" xfId="0" applyFont="1">
      <alignment vertical="center"/>
    </xf>
    <xf numFmtId="164" fontId="20" fillId="0" borderId="0" xfId="0" applyNumberFormat="1" applyFont="1">
      <alignment vertical="center"/>
    </xf>
    <xf numFmtId="0" fontId="20" fillId="0" borderId="10" xfId="0" applyFont="1" applyBorder="1">
      <alignment vertical="center"/>
    </xf>
    <xf numFmtId="164" fontId="20" fillId="0" borderId="10" xfId="0" applyNumberFormat="1" applyFont="1" applyBorder="1">
      <alignment vertical="center"/>
    </xf>
    <xf numFmtId="0" fontId="20" fillId="0" borderId="0" xfId="0" applyFont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vertical="center" wrapText="1"/>
    </xf>
    <xf numFmtId="0" fontId="20" fillId="0" borderId="0" xfId="0" applyFont="1" applyAlignment="1">
      <alignment horizontal="left" vertical="center"/>
    </xf>
    <xf numFmtId="0" fontId="21" fillId="0" borderId="10" xfId="0" applyFont="1" applyBorder="1">
      <alignment vertical="center"/>
    </xf>
    <xf numFmtId="0" fontId="20" fillId="0" borderId="10" xfId="0" applyFont="1" applyBorder="1" applyAlignment="1">
      <alignment horizontal="center" vertical="center"/>
    </xf>
    <xf numFmtId="0" fontId="20" fillId="0" borderId="10" xfId="0" applyFont="1" applyBorder="1" applyAlignment="1">
      <alignment horizontal="left" vertical="center"/>
    </xf>
    <xf numFmtId="0" fontId="20" fillId="0" borderId="0" xfId="0" applyFont="1" applyAlignment="1">
      <alignment horizontal="left" vertical="center" indent="1"/>
    </xf>
    <xf numFmtId="0" fontId="20" fillId="0" borderId="0" xfId="0" quotePrefix="1" applyFont="1" applyAlignment="1">
      <alignment horizontal="left" vertical="center" indent="1"/>
    </xf>
    <xf numFmtId="0" fontId="20" fillId="0" borderId="10" xfId="0" applyFont="1" applyBorder="1" applyAlignment="1">
      <alignment horizontal="left" vertical="center" indent="1"/>
    </xf>
    <xf numFmtId="0" fontId="24" fillId="0" borderId="0" xfId="0" applyFont="1">
      <alignment vertical="center"/>
    </xf>
    <xf numFmtId="0" fontId="0" fillId="0" borderId="0" xfId="0" quotePrefix="1">
      <alignment vertical="center"/>
    </xf>
    <xf numFmtId="166" fontId="0" fillId="0" borderId="0" xfId="0" applyNumberFormat="1" applyAlignment="1"/>
    <xf numFmtId="0" fontId="25" fillId="33" borderId="0" xfId="0" quotePrefix="1" applyFont="1" applyFill="1" applyAlignment="1">
      <alignment horizontal="left" vertical="top"/>
    </xf>
    <xf numFmtId="0" fontId="26" fillId="0" borderId="0" xfId="0" applyFont="1" applyAlignment="1"/>
    <xf numFmtId="0" fontId="27" fillId="0" borderId="0" xfId="0" applyFont="1" applyAlignment="1"/>
    <xf numFmtId="0" fontId="28" fillId="0" borderId="0" xfId="0" applyFont="1" applyAlignment="1"/>
    <xf numFmtId="0" fontId="29" fillId="0" borderId="0" xfId="0" applyFont="1">
      <alignment vertical="center"/>
    </xf>
    <xf numFmtId="3" fontId="30" fillId="0" borderId="0" xfId="0" applyNumberFormat="1" applyFont="1" applyAlignment="1">
      <alignment horizontal="left"/>
    </xf>
    <xf numFmtId="0" fontId="31" fillId="0" borderId="0" xfId="0" applyFont="1" applyAlignment="1"/>
    <xf numFmtId="0" fontId="20" fillId="34" borderId="0" xfId="0" applyFont="1" applyFill="1" applyAlignment="1">
      <alignment horizontal="left" vertical="center" indent="5"/>
    </xf>
    <xf numFmtId="0" fontId="20" fillId="34" borderId="10" xfId="0" applyFont="1" applyFill="1" applyBorder="1" applyAlignment="1">
      <alignment horizontal="left" vertical="center" indent="5"/>
    </xf>
    <xf numFmtId="165" fontId="0" fillId="33" borderId="0" xfId="42" applyNumberFormat="1" applyFont="1" applyFill="1" applyBorder="1" applyAlignment="1">
      <alignment horizontal="center" vertical="top"/>
    </xf>
    <xf numFmtId="0" fontId="0" fillId="35" borderId="0" xfId="0" applyFill="1">
      <alignment vertical="center"/>
    </xf>
    <xf numFmtId="0" fontId="0" fillId="35" borderId="0" xfId="0" applyFill="1" applyAlignment="1"/>
    <xf numFmtId="0" fontId="32" fillId="0" borderId="0" xfId="0" applyFont="1">
      <alignment vertical="center"/>
    </xf>
    <xf numFmtId="0" fontId="21" fillId="35" borderId="0" xfId="13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21" fillId="35" borderId="13" xfId="13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165" formatCode="_(* #,##0_);_(* \(#,##0\);_(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numFmt numFmtId="165" formatCode="_(* #,##0_);_(* \(#,##0\);_(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numFmt numFmtId="165" formatCode="_(* #,##0_);_(* \(#,##0\);_(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</cx:f>
      </cx:strDim>
      <cx:numDim type="val">
        <cx:f dir="row">_xlchart.v1.0</cx:f>
      </cx:numDim>
    </cx:data>
  </cx:chartData>
  <cx:chart>
    <cx:title pos="t" align="ctr" overlay="0">
      <cx:tx>
        <cx:txData>
          <cx:v>Fem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r>
            <a:rPr lang="en-US" sz="1600" b="1" i="0" u="none" strike="noStrike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Females</a:t>
          </a:r>
        </a:p>
      </cx:txPr>
    </cx:title>
    <cx:plotArea>
      <cx:plotAreaRegion>
        <cx:series layoutId="waterfall" uniqueId="{A7559DFC-8583-4409-9295-8811BEE6583F}" formatIdx="0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600" b="0" i="0">
                    <a:solidFill>
                      <a:srgbClr val="F2F2F2"/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16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</cx:dataLabels>
          <cx:dataId val="0"/>
          <cx:layoutPr>
            <cx:visibility connectorLines="0"/>
            <cx:subtotals>
              <cx:idx val="3"/>
              <cx:idx val="4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F2F2F2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4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F2F2F2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6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rgbClr val="F2F2F2"/>
              </a:solidFill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600"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ln>
      <a:solidFill>
        <a:schemeClr val="accent1">
          <a:alpha val="50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3</cx:f>
      </cx:strDim>
      <cx:numDim type="val">
        <cx:f dir="row">_xlchart.v1.2</cx:f>
      </cx:numDim>
    </cx:data>
  </cx:chartData>
  <cx:chart>
    <cx:title pos="t" align="ctr" overlay="0">
      <cx:tx>
        <cx:txData>
          <cx:v>M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r>
            <a:rPr lang="en-US" sz="1600" b="1" i="0" u="none" strike="noStrike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Males</a:t>
          </a:r>
        </a:p>
      </cx:txPr>
    </cx:title>
    <cx:plotArea>
      <cx:plotAreaRegion>
        <cx:series layoutId="waterfall" uniqueId="{A7559DFC-8583-4409-9295-8811BEE6583F}" formatIdx="0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600" b="0" i="0">
                    <a:solidFill>
                      <a:srgbClr val="F2F2F2"/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16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</cx:dataLabels>
          <cx:dataId val="0"/>
          <cx:layoutPr>
            <cx:visibility connectorLines="0"/>
            <cx:subtotals>
              <cx:idx val="3"/>
              <cx:idx val="4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>
                <a:solidFill>
                  <a:srgbClr val="F2F2F2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4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600" b="0" i="0">
                <a:solidFill>
                  <a:srgbClr val="F2F2F2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6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rgbClr val="F2F2F2"/>
              </a:solidFill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600"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ln>
      <a:solidFill>
        <a:schemeClr val="accent1">
          <a:alpha val="50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6375</xdr:colOff>
      <xdr:row>2</xdr:row>
      <xdr:rowOff>3175</xdr:rowOff>
    </xdr:from>
    <xdr:ext cx="1807709" cy="885825"/>
    <xdr:pic>
      <xdr:nvPicPr>
        <xdr:cNvPr id="4" name="Picture 3">
          <a:extLst>
            <a:ext uri="{FF2B5EF4-FFF2-40B4-BE49-F238E27FC236}">
              <a16:creationId xmlns:a16="http://schemas.microsoft.com/office/drawing/2014/main" id="{C95CA8F2-CBA3-C248-BE5D-F09E71C9D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" y="358775"/>
          <a:ext cx="1807709" cy="8858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3725</xdr:colOff>
      <xdr:row>15</xdr:row>
      <xdr:rowOff>4231</xdr:rowOff>
    </xdr:from>
    <xdr:to>
      <xdr:col>16</xdr:col>
      <xdr:colOff>341841</xdr:colOff>
      <xdr:row>40</xdr:row>
      <xdr:rowOff>7831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7DE918D-FA2A-4ED9-BEC9-97ECA250E9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67625" y="2963331"/>
              <a:ext cx="7558616" cy="45190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5</xdr:row>
      <xdr:rowOff>2116</xdr:rowOff>
    </xdr:from>
    <xdr:to>
      <xdr:col>5</xdr:col>
      <xdr:colOff>351367</xdr:colOff>
      <xdr:row>40</xdr:row>
      <xdr:rowOff>761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13A98B8-FE58-496F-B684-DF708E247C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961216"/>
              <a:ext cx="7425267" cy="45190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58188C-6015-4C49-811F-46954B85735B}" name="Gap" displayName="Gap" ref="A1:P2171" totalsRowShown="0">
  <autoFilter ref="A1:P2171" xr:uid="{5558188C-6015-4C49-811F-46954B85735B}"/>
  <tableColumns count="16">
    <tableColumn id="1" xr3:uid="{2A73C524-CAFA-4B2B-9A0E-D401E2259691}" name="Province"/>
    <tableColumn id="2" xr3:uid="{4207DAFC-ED7E-4F0C-B254-7F3A984EDFF6}" name="Gender"/>
    <tableColumn id="3" xr3:uid="{43ABD9E4-5CBF-487F-8502-A02E8CB42A92}" name="birth_year"/>
    <tableColumn id="4" xr3:uid="{67A50A2B-3725-4B7C-A2E1-A19C156DDA9F}" name="retire_year"/>
    <tableColumn id="5" xr3:uid="{33A2A258-4F1C-4663-A27D-281FA968F114}" name="retire_age"/>
    <tableColumn id="6" xr3:uid="{DA0F997F-E809-4100-8B86-BA8BABD92E0B}" name="pension_plan"/>
    <tableColumn id="7" xr3:uid="{40EAD318-0E93-4F92-9951-8E79AD7D2338}" name="w_pillar2"/>
    <tableColumn id="8" xr3:uid="{1794604C-0BB5-4790-803D-7ED84E61A238}" name="p_EPV"/>
    <tableColumn id="9" xr3:uid="{30011F88-0E09-428F-A0E3-CE36DBB3F563}" name="c_EPV"/>
    <tableColumn id="10" xr3:uid="{B3463209-873F-4D2A-B037-F5267D40F36E}" name="gap_EPV"/>
    <tableColumn id="11" xr3:uid="{4FFEA6F4-BF4D-471D-8168-F9642840F02E}" name="p_q50"/>
    <tableColumn id="12" xr3:uid="{4D599ECD-A8AF-45A0-9A69-B8D3FB56DD20}" name="c_q50"/>
    <tableColumn id="13" xr3:uid="{CF1C7F3F-ED21-448B-99EE-0F57B188B3B5}" name="gap_q50"/>
    <tableColumn id="14" xr3:uid="{0976E5EA-371C-4621-9E5C-69B40459CCC3}" name="gap_q95"/>
    <tableColumn id="15" xr3:uid="{6E27B734-2C10-4FDF-90F1-EAA6BBA48D3F}" name="p_q95"/>
    <tableColumn id="16" xr3:uid="{AF3DDA56-B7E8-41A1-9C5C-C94390C942A6}" name="c_q9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CAB262-B990-4E3B-A61A-B43FF60502B5}" name="Table2" displayName="Table2" ref="B15:E20" totalsRowShown="0" headerRowDxfId="5" dataDxfId="4">
  <tableColumns count="4">
    <tableColumn id="1" xr3:uid="{AA2B47CA-5DB6-48E2-AE62-0BF2B92C927B}" name="Level" dataDxfId="3"/>
    <tableColumn id="2" xr3:uid="{51F192CD-EE9B-4446-8951-EC7E2640A025}" name="Personal payment" dataDxfId="2" dataCellStyle="Comma"/>
    <tableColumn id="3" xr3:uid="{785D6D50-4625-4E28-AD6E-3EA38FE472B7}" name="Government subisdy" dataDxfId="1" dataCellStyle="Comma"/>
    <tableColumn id="4" xr3:uid="{CCD4F7AB-D84B-4FDC-89A8-7AB47A48A9A9}" name="Total contribution" dataDxfId="0" dataCellStyle="Comma">
      <calculatedColumnFormula>SUM(C16:D16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2171"/>
  <sheetViews>
    <sheetView workbookViewId="0">
      <pane ySplit="1" topLeftCell="A2" activePane="bottomLeft" state="frozen"/>
      <selection pane="bottomLeft" activeCell="N16" sqref="N16"/>
    </sheetView>
  </sheetViews>
  <sheetFormatPr defaultColWidth="8.83203125" defaultRowHeight="14"/>
  <cols>
    <col min="1" max="1" width="9.5" customWidth="1"/>
    <col min="3" max="3" width="10.5" customWidth="1"/>
    <col min="4" max="4" width="11.1640625" customWidth="1"/>
    <col min="5" max="5" width="12.6640625" customWidth="1"/>
    <col min="6" max="6" width="13.1640625" customWidth="1"/>
    <col min="7" max="7" width="9.6640625" customWidth="1"/>
    <col min="10" max="10" width="10" customWidth="1"/>
    <col min="13" max="14" width="9.5" customWidth="1"/>
  </cols>
  <sheetData>
    <row r="1" spans="1:16">
      <c r="A1" t="s">
        <v>0</v>
      </c>
      <c r="B1" t="s">
        <v>1</v>
      </c>
      <c r="C1" t="s">
        <v>2</v>
      </c>
      <c r="D1" t="s">
        <v>6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>
      <c r="A2" t="s">
        <v>35</v>
      </c>
      <c r="B2" t="s">
        <v>24</v>
      </c>
      <c r="C2">
        <v>1962</v>
      </c>
      <c r="D2">
        <v>2022</v>
      </c>
      <c r="E2">
        <v>60</v>
      </c>
      <c r="F2" t="s">
        <v>19</v>
      </c>
      <c r="G2">
        <v>0</v>
      </c>
      <c r="H2">
        <v>52752.492100113501</v>
      </c>
      <c r="I2">
        <v>858015.88826331799</v>
      </c>
      <c r="J2">
        <v>-805263.39616320399</v>
      </c>
      <c r="K2">
        <v>57649.089827805801</v>
      </c>
      <c r="L2">
        <v>929936.22669798299</v>
      </c>
      <c r="M2">
        <v>-872287.136870177</v>
      </c>
      <c r="N2">
        <v>-1486374.3950248701</v>
      </c>
      <c r="O2">
        <v>82833.206147557503</v>
      </c>
      <c r="P2">
        <v>1569207.60117242</v>
      </c>
    </row>
    <row r="3" spans="1:16">
      <c r="A3" t="s">
        <v>35</v>
      </c>
      <c r="B3" t="s">
        <v>24</v>
      </c>
      <c r="C3">
        <v>1962</v>
      </c>
      <c r="D3">
        <v>2022</v>
      </c>
      <c r="E3">
        <v>60</v>
      </c>
      <c r="F3" t="s">
        <v>20</v>
      </c>
      <c r="G3">
        <v>0</v>
      </c>
      <c r="H3">
        <v>69001.244894121395</v>
      </c>
      <c r="I3">
        <v>858015.88826331799</v>
      </c>
      <c r="J3">
        <v>-789014.64336919703</v>
      </c>
      <c r="K3">
        <v>75462.646278395405</v>
      </c>
      <c r="L3">
        <v>929936.22669798299</v>
      </c>
      <c r="M3">
        <v>-854473.58041958697</v>
      </c>
      <c r="N3">
        <v>-1465226.78974128</v>
      </c>
      <c r="O3">
        <v>103980.811431138</v>
      </c>
      <c r="P3">
        <v>1569207.60117242</v>
      </c>
    </row>
    <row r="4" spans="1:16">
      <c r="A4" t="s">
        <v>35</v>
      </c>
      <c r="B4" t="s">
        <v>24</v>
      </c>
      <c r="C4">
        <v>1962</v>
      </c>
      <c r="D4">
        <v>2022</v>
      </c>
      <c r="E4">
        <v>60</v>
      </c>
      <c r="F4" t="s">
        <v>21</v>
      </c>
      <c r="G4">
        <v>0</v>
      </c>
      <c r="H4">
        <v>96082.499550801294</v>
      </c>
      <c r="I4">
        <v>858015.88826331799</v>
      </c>
      <c r="J4">
        <v>-761933.38871251699</v>
      </c>
      <c r="K4">
        <v>105151.907029378</v>
      </c>
      <c r="L4">
        <v>929936.22669798299</v>
      </c>
      <c r="M4">
        <v>-824784.31966860394</v>
      </c>
      <c r="N4">
        <v>-1429980.7809353201</v>
      </c>
      <c r="O4">
        <v>139226.82023710699</v>
      </c>
      <c r="P4">
        <v>1569207.60117242</v>
      </c>
    </row>
    <row r="5" spans="1:16">
      <c r="A5" t="s">
        <v>35</v>
      </c>
      <c r="B5" t="s">
        <v>24</v>
      </c>
      <c r="C5">
        <v>1962</v>
      </c>
      <c r="D5">
        <v>2022</v>
      </c>
      <c r="E5">
        <v>60</v>
      </c>
      <c r="F5" t="s">
        <v>22</v>
      </c>
      <c r="G5">
        <v>0</v>
      </c>
      <c r="H5">
        <v>150245.00886416101</v>
      </c>
      <c r="I5">
        <v>858015.88826331799</v>
      </c>
      <c r="J5">
        <v>-707770.87939915701</v>
      </c>
      <c r="K5">
        <v>164530.428531343</v>
      </c>
      <c r="L5">
        <v>929936.22669798299</v>
      </c>
      <c r="M5">
        <v>-765405.79816663906</v>
      </c>
      <c r="N5">
        <v>-1359488.7633233799</v>
      </c>
      <c r="O5">
        <v>209718.837849045</v>
      </c>
      <c r="P5">
        <v>1569207.60117242</v>
      </c>
    </row>
    <row r="6" spans="1:16">
      <c r="A6" t="s">
        <v>35</v>
      </c>
      <c r="B6" t="s">
        <v>24</v>
      </c>
      <c r="C6">
        <v>1962</v>
      </c>
      <c r="D6">
        <v>2022</v>
      </c>
      <c r="E6">
        <v>60</v>
      </c>
      <c r="F6" t="s">
        <v>23</v>
      </c>
      <c r="G6">
        <v>0</v>
      </c>
      <c r="H6">
        <v>312732.53680424002</v>
      </c>
      <c r="I6">
        <v>858015.88826331799</v>
      </c>
      <c r="J6">
        <v>-545283.35145907803</v>
      </c>
      <c r="K6">
        <v>342665.99303723901</v>
      </c>
      <c r="L6">
        <v>929936.22669798299</v>
      </c>
      <c r="M6">
        <v>-587270.23366074299</v>
      </c>
      <c r="N6">
        <v>-1148012.7104875699</v>
      </c>
      <c r="O6">
        <v>421194.89068485802</v>
      </c>
      <c r="P6">
        <v>1569207.60117242</v>
      </c>
    </row>
    <row r="7" spans="1:16">
      <c r="A7" t="s">
        <v>35</v>
      </c>
      <c r="B7" t="s">
        <v>24</v>
      </c>
      <c r="C7">
        <v>1967</v>
      </c>
      <c r="D7">
        <v>2022</v>
      </c>
      <c r="E7">
        <v>55</v>
      </c>
      <c r="F7" t="s">
        <v>18</v>
      </c>
      <c r="G7">
        <v>65424.164557173899</v>
      </c>
      <c r="H7">
        <v>957909.49630423205</v>
      </c>
      <c r="I7">
        <v>1166869.0067828</v>
      </c>
      <c r="J7">
        <v>-143535.34592139799</v>
      </c>
      <c r="K7">
        <v>1014279.13313946</v>
      </c>
      <c r="L7">
        <v>1225075.6964827401</v>
      </c>
      <c r="M7">
        <v>-145372.39878610399</v>
      </c>
      <c r="N7">
        <v>-445122.68332563801</v>
      </c>
      <c r="O7">
        <v>1384647.2668107999</v>
      </c>
      <c r="P7">
        <v>1895194.11469361</v>
      </c>
    </row>
    <row r="8" spans="1:16">
      <c r="A8" t="s">
        <v>35</v>
      </c>
      <c r="B8" t="s">
        <v>24</v>
      </c>
      <c r="C8">
        <v>1972</v>
      </c>
      <c r="D8">
        <v>2022</v>
      </c>
      <c r="E8">
        <v>50</v>
      </c>
      <c r="F8" t="s">
        <v>17</v>
      </c>
      <c r="G8">
        <v>129655.39984326799</v>
      </c>
      <c r="H8">
        <v>1090858.3749303999</v>
      </c>
      <c r="I8">
        <v>1456978.5743348701</v>
      </c>
      <c r="J8">
        <v>-236464.79956120701</v>
      </c>
      <c r="K8">
        <v>1173100.8895402499</v>
      </c>
      <c r="L8">
        <v>1571011.8925006499</v>
      </c>
      <c r="M8">
        <v>-268255.60311712697</v>
      </c>
      <c r="N8">
        <v>-618723.30633236596</v>
      </c>
      <c r="O8">
        <v>1505043.7826404299</v>
      </c>
      <c r="P8">
        <v>2253422.4888160699</v>
      </c>
    </row>
    <row r="9" spans="1:16">
      <c r="A9" t="s">
        <v>35</v>
      </c>
      <c r="B9" t="s">
        <v>24</v>
      </c>
      <c r="C9">
        <v>1972</v>
      </c>
      <c r="D9">
        <v>2032</v>
      </c>
      <c r="E9">
        <v>60</v>
      </c>
      <c r="F9" t="s">
        <v>19</v>
      </c>
      <c r="G9">
        <v>0</v>
      </c>
      <c r="H9">
        <v>72401.451953187294</v>
      </c>
      <c r="I9">
        <v>1386084.31439617</v>
      </c>
      <c r="J9">
        <v>-1313682.8624429801</v>
      </c>
      <c r="K9">
        <v>76201.953273569903</v>
      </c>
      <c r="L9">
        <v>1434108.5411912301</v>
      </c>
      <c r="M9">
        <v>-1357906.5879176599</v>
      </c>
      <c r="N9">
        <v>-2263288.0886141602</v>
      </c>
      <c r="O9">
        <v>108947.302493713</v>
      </c>
      <c r="P9">
        <v>2372235.39110788</v>
      </c>
    </row>
    <row r="10" spans="1:16">
      <c r="A10" t="s">
        <v>35</v>
      </c>
      <c r="B10" t="s">
        <v>24</v>
      </c>
      <c r="C10">
        <v>1972</v>
      </c>
      <c r="D10">
        <v>2032</v>
      </c>
      <c r="E10">
        <v>60</v>
      </c>
      <c r="F10" t="s">
        <v>20</v>
      </c>
      <c r="G10">
        <v>0</v>
      </c>
      <c r="H10">
        <v>96917.610925747402</v>
      </c>
      <c r="I10">
        <v>1386084.31439617</v>
      </c>
      <c r="J10">
        <v>-1289166.7034704201</v>
      </c>
      <c r="K10">
        <v>102341.38553790499</v>
      </c>
      <c r="L10">
        <v>1434108.5411912301</v>
      </c>
      <c r="M10">
        <v>-1331767.15565332</v>
      </c>
      <c r="N10">
        <v>-2232256.3068699399</v>
      </c>
      <c r="O10">
        <v>139979.08423793499</v>
      </c>
      <c r="P10">
        <v>2372235.39110788</v>
      </c>
    </row>
    <row r="11" spans="1:16">
      <c r="A11" t="s">
        <v>35</v>
      </c>
      <c r="B11" t="s">
        <v>24</v>
      </c>
      <c r="C11">
        <v>1972</v>
      </c>
      <c r="D11">
        <v>2032</v>
      </c>
      <c r="E11">
        <v>60</v>
      </c>
      <c r="F11" t="s">
        <v>21</v>
      </c>
      <c r="G11">
        <v>0</v>
      </c>
      <c r="H11">
        <v>137777.87588001401</v>
      </c>
      <c r="I11">
        <v>1386084.31439617</v>
      </c>
      <c r="J11">
        <v>-1248306.43851615</v>
      </c>
      <c r="K11">
        <v>145907.105978465</v>
      </c>
      <c r="L11">
        <v>1434108.5411912301</v>
      </c>
      <c r="M11">
        <v>-1288201.43521277</v>
      </c>
      <c r="N11">
        <v>-2180536.6706295698</v>
      </c>
      <c r="O11">
        <v>191698.720478306</v>
      </c>
      <c r="P11">
        <v>2372235.39110788</v>
      </c>
    </row>
    <row r="12" spans="1:16">
      <c r="A12" t="s">
        <v>35</v>
      </c>
      <c r="B12" t="s">
        <v>24</v>
      </c>
      <c r="C12">
        <v>1972</v>
      </c>
      <c r="D12">
        <v>2032</v>
      </c>
      <c r="E12">
        <v>60</v>
      </c>
      <c r="F12" t="s">
        <v>22</v>
      </c>
      <c r="G12">
        <v>0</v>
      </c>
      <c r="H12">
        <v>219498.40578854701</v>
      </c>
      <c r="I12">
        <v>1386084.31439617</v>
      </c>
      <c r="J12">
        <v>-1166585.90860762</v>
      </c>
      <c r="K12">
        <v>233038.54685958399</v>
      </c>
      <c r="L12">
        <v>1434108.5411912301</v>
      </c>
      <c r="M12">
        <v>-1201069.99433165</v>
      </c>
      <c r="N12">
        <v>-2077097.39814883</v>
      </c>
      <c r="O12">
        <v>295137.99295904703</v>
      </c>
      <c r="P12">
        <v>2372235.39110788</v>
      </c>
    </row>
    <row r="13" spans="1:16">
      <c r="A13" t="s">
        <v>35</v>
      </c>
      <c r="B13" t="s">
        <v>24</v>
      </c>
      <c r="C13">
        <v>1972</v>
      </c>
      <c r="D13">
        <v>2032</v>
      </c>
      <c r="E13">
        <v>60</v>
      </c>
      <c r="F13" t="s">
        <v>23</v>
      </c>
      <c r="G13">
        <v>0</v>
      </c>
      <c r="H13">
        <v>464659.99551414797</v>
      </c>
      <c r="I13">
        <v>1386084.31439617</v>
      </c>
      <c r="J13">
        <v>-921424.31888202403</v>
      </c>
      <c r="K13">
        <v>494432.86950294097</v>
      </c>
      <c r="L13">
        <v>1434108.5411912301</v>
      </c>
      <c r="M13">
        <v>-939675.67168829299</v>
      </c>
      <c r="N13">
        <v>-1766779.5807066001</v>
      </c>
      <c r="O13">
        <v>605455.81040127203</v>
      </c>
      <c r="P13">
        <v>2372235.39110788</v>
      </c>
    </row>
    <row r="14" spans="1:16">
      <c r="A14" t="s">
        <v>35</v>
      </c>
      <c r="B14" t="s">
        <v>24</v>
      </c>
      <c r="C14">
        <v>1977</v>
      </c>
      <c r="D14">
        <v>2032</v>
      </c>
      <c r="E14">
        <v>55</v>
      </c>
      <c r="F14" t="s">
        <v>18</v>
      </c>
      <c r="G14">
        <v>219386.51397208899</v>
      </c>
      <c r="H14">
        <v>1467753.0122163701</v>
      </c>
      <c r="I14">
        <v>1842966.6134341799</v>
      </c>
      <c r="J14">
        <v>-155827.087245715</v>
      </c>
      <c r="K14">
        <v>1559639.8879728999</v>
      </c>
      <c r="L14">
        <v>1950082.5592331099</v>
      </c>
      <c r="M14">
        <v>-171056.15728812301</v>
      </c>
      <c r="N14">
        <v>-571806.086866186</v>
      </c>
      <c r="O14">
        <v>2062259.8992204701</v>
      </c>
      <c r="P14">
        <v>2853452.5000587502</v>
      </c>
    </row>
    <row r="15" spans="1:16">
      <c r="A15" t="s">
        <v>35</v>
      </c>
      <c r="B15" t="s">
        <v>24</v>
      </c>
      <c r="C15">
        <v>1982</v>
      </c>
      <c r="D15">
        <v>2032</v>
      </c>
      <c r="E15">
        <v>50</v>
      </c>
      <c r="F15" t="s">
        <v>17</v>
      </c>
      <c r="G15">
        <v>336790.59612228803</v>
      </c>
      <c r="H15">
        <v>1549740.58852282</v>
      </c>
      <c r="I15">
        <v>2274855.14783401</v>
      </c>
      <c r="J15">
        <v>-388323.96318890399</v>
      </c>
      <c r="K15">
        <v>1626426.10294761</v>
      </c>
      <c r="L15">
        <v>2377717.06273389</v>
      </c>
      <c r="M15">
        <v>-414500.36366399401</v>
      </c>
      <c r="N15">
        <v>-955717.08807419997</v>
      </c>
      <c r="O15">
        <v>2086642.7738578599</v>
      </c>
      <c r="P15">
        <v>3379150.4580543502</v>
      </c>
    </row>
    <row r="16" spans="1:16">
      <c r="A16" t="s">
        <v>35</v>
      </c>
      <c r="B16" t="s">
        <v>24</v>
      </c>
      <c r="C16">
        <v>1982</v>
      </c>
      <c r="D16">
        <v>2042</v>
      </c>
      <c r="E16">
        <v>60</v>
      </c>
      <c r="F16" t="s">
        <v>19</v>
      </c>
      <c r="G16">
        <v>0</v>
      </c>
      <c r="H16">
        <v>97001.0282605518</v>
      </c>
      <c r="I16">
        <v>2133196.56600645</v>
      </c>
      <c r="J16">
        <v>-2036195.5377459</v>
      </c>
      <c r="K16">
        <v>102530.395444169</v>
      </c>
      <c r="L16">
        <v>2230328.5232800702</v>
      </c>
      <c r="M16">
        <v>-2127798.1278359001</v>
      </c>
      <c r="N16">
        <v>-3363148.5841660602</v>
      </c>
      <c r="O16">
        <v>141299.59104987301</v>
      </c>
      <c r="P16">
        <v>3504448.17521594</v>
      </c>
    </row>
    <row r="17" spans="1:16">
      <c r="A17" t="s">
        <v>35</v>
      </c>
      <c r="B17" t="s">
        <v>24</v>
      </c>
      <c r="C17">
        <v>1982</v>
      </c>
      <c r="D17">
        <v>2042</v>
      </c>
      <c r="E17">
        <v>60</v>
      </c>
      <c r="F17" t="s">
        <v>20</v>
      </c>
      <c r="G17">
        <v>0</v>
      </c>
      <c r="H17">
        <v>130900.941130473</v>
      </c>
      <c r="I17">
        <v>2133196.56600645</v>
      </c>
      <c r="J17">
        <v>-2002295.62487598</v>
      </c>
      <c r="K17">
        <v>138554.96351080199</v>
      </c>
      <c r="L17">
        <v>2230328.5232800702</v>
      </c>
      <c r="M17">
        <v>-2091773.55976927</v>
      </c>
      <c r="N17">
        <v>-3321194.5244851401</v>
      </c>
      <c r="O17">
        <v>183253.65073079901</v>
      </c>
      <c r="P17">
        <v>3504448.17521594</v>
      </c>
    </row>
    <row r="18" spans="1:16">
      <c r="A18" t="s">
        <v>35</v>
      </c>
      <c r="B18" t="s">
        <v>24</v>
      </c>
      <c r="C18">
        <v>1982</v>
      </c>
      <c r="D18">
        <v>2042</v>
      </c>
      <c r="E18">
        <v>60</v>
      </c>
      <c r="F18" t="s">
        <v>21</v>
      </c>
      <c r="G18">
        <v>0</v>
      </c>
      <c r="H18">
        <v>187400.79591367501</v>
      </c>
      <c r="I18">
        <v>2133196.56600645</v>
      </c>
      <c r="J18">
        <v>-1945795.77009278</v>
      </c>
      <c r="K18">
        <v>198595.91028852199</v>
      </c>
      <c r="L18">
        <v>2230328.5232800702</v>
      </c>
      <c r="M18">
        <v>-2031732.61299155</v>
      </c>
      <c r="N18">
        <v>-3251271.0916835899</v>
      </c>
      <c r="O18">
        <v>253177.08353234301</v>
      </c>
      <c r="P18">
        <v>3504448.17521594</v>
      </c>
    </row>
    <row r="19" spans="1:16">
      <c r="A19" t="s">
        <v>35</v>
      </c>
      <c r="B19" t="s">
        <v>24</v>
      </c>
      <c r="C19">
        <v>1982</v>
      </c>
      <c r="D19">
        <v>2042</v>
      </c>
      <c r="E19">
        <v>60</v>
      </c>
      <c r="F19" t="s">
        <v>22</v>
      </c>
      <c r="G19">
        <v>0</v>
      </c>
      <c r="H19">
        <v>300400.50548008003</v>
      </c>
      <c r="I19">
        <v>2133196.56600645</v>
      </c>
      <c r="J19">
        <v>-1832796.0605263701</v>
      </c>
      <c r="K19">
        <v>318677.80384396302</v>
      </c>
      <c r="L19">
        <v>2230328.5232800702</v>
      </c>
      <c r="M19">
        <v>-1911650.71943611</v>
      </c>
      <c r="N19">
        <v>-3111424.2260805098</v>
      </c>
      <c r="O19">
        <v>393023.94913543097</v>
      </c>
      <c r="P19">
        <v>3504448.17521594</v>
      </c>
    </row>
    <row r="20" spans="1:16">
      <c r="A20" t="s">
        <v>35</v>
      </c>
      <c r="B20" t="s">
        <v>24</v>
      </c>
      <c r="C20">
        <v>1982</v>
      </c>
      <c r="D20">
        <v>2042</v>
      </c>
      <c r="E20">
        <v>60</v>
      </c>
      <c r="F20" t="s">
        <v>23</v>
      </c>
      <c r="G20">
        <v>0</v>
      </c>
      <c r="H20">
        <v>639399.63417929504</v>
      </c>
      <c r="I20">
        <v>2133196.56600645</v>
      </c>
      <c r="J20">
        <v>-1493796.9318271601</v>
      </c>
      <c r="K20">
        <v>678923.48451028694</v>
      </c>
      <c r="L20">
        <v>2230328.5232800702</v>
      </c>
      <c r="M20">
        <v>-1551405.03876978</v>
      </c>
      <c r="N20">
        <v>-2691883.62927124</v>
      </c>
      <c r="O20">
        <v>812564.54594469501</v>
      </c>
      <c r="P20">
        <v>3504448.17521594</v>
      </c>
    </row>
    <row r="21" spans="1:16">
      <c r="A21" t="s">
        <v>35</v>
      </c>
      <c r="B21" t="s">
        <v>24</v>
      </c>
      <c r="C21">
        <v>1987</v>
      </c>
      <c r="D21">
        <v>2042</v>
      </c>
      <c r="E21">
        <v>55</v>
      </c>
      <c r="F21" t="s">
        <v>18</v>
      </c>
      <c r="G21">
        <v>445403.37990113598</v>
      </c>
      <c r="H21">
        <v>1918750.5240386799</v>
      </c>
      <c r="I21">
        <v>2802730.1511396202</v>
      </c>
      <c r="J21">
        <v>-438576.24719979701</v>
      </c>
      <c r="K21">
        <v>1992362.0463559099</v>
      </c>
      <c r="L21">
        <v>2885888.6610284299</v>
      </c>
      <c r="M21">
        <v>-448123.23477138201</v>
      </c>
      <c r="N21">
        <v>-1131741.1664780001</v>
      </c>
      <c r="O21">
        <v>2634434.0027548899</v>
      </c>
      <c r="P21">
        <v>4211578.54913403</v>
      </c>
    </row>
    <row r="22" spans="1:16">
      <c r="A22" t="s">
        <v>35</v>
      </c>
      <c r="B22" t="s">
        <v>24</v>
      </c>
      <c r="C22">
        <v>1992</v>
      </c>
      <c r="D22">
        <v>2042</v>
      </c>
      <c r="E22">
        <v>50</v>
      </c>
      <c r="F22" t="s">
        <v>17</v>
      </c>
      <c r="G22">
        <v>489297.89395612699</v>
      </c>
      <c r="H22">
        <v>1856731.38785212</v>
      </c>
      <c r="I22">
        <v>3435731.4818234802</v>
      </c>
      <c r="J22">
        <v>-1089702.2000152301</v>
      </c>
      <c r="K22">
        <v>1966834.46620006</v>
      </c>
      <c r="L22">
        <v>3647481.5082739601</v>
      </c>
      <c r="M22">
        <v>-1191349.14811777</v>
      </c>
      <c r="N22">
        <v>-2038893.6073397</v>
      </c>
      <c r="O22">
        <v>2454845.6005498301</v>
      </c>
      <c r="P22">
        <v>4983037.1018456602</v>
      </c>
    </row>
    <row r="23" spans="1:16">
      <c r="A23" t="s">
        <v>35</v>
      </c>
      <c r="B23" t="s">
        <v>24</v>
      </c>
      <c r="C23">
        <v>1992</v>
      </c>
      <c r="D23">
        <v>2052</v>
      </c>
      <c r="E23">
        <v>60</v>
      </c>
      <c r="F23" t="s">
        <v>19</v>
      </c>
      <c r="G23">
        <v>0</v>
      </c>
      <c r="H23">
        <v>118023.05021036501</v>
      </c>
      <c r="I23">
        <v>3216167.1040347801</v>
      </c>
      <c r="J23">
        <v>-3098144.0538244098</v>
      </c>
      <c r="K23">
        <v>126124.40551466899</v>
      </c>
      <c r="L23">
        <v>3426202.5619535898</v>
      </c>
      <c r="M23">
        <v>-3300078.1564389202</v>
      </c>
      <c r="N23">
        <v>-4972775.1736883698</v>
      </c>
      <c r="O23">
        <v>169981.187042256</v>
      </c>
      <c r="P23">
        <v>5142756.3607306303</v>
      </c>
    </row>
    <row r="24" spans="1:16">
      <c r="A24" t="s">
        <v>35</v>
      </c>
      <c r="B24" t="s">
        <v>24</v>
      </c>
      <c r="C24">
        <v>1992</v>
      </c>
      <c r="D24">
        <v>2052</v>
      </c>
      <c r="E24">
        <v>60</v>
      </c>
      <c r="F24" t="s">
        <v>20</v>
      </c>
      <c r="G24">
        <v>0</v>
      </c>
      <c r="H24">
        <v>148176.91748845699</v>
      </c>
      <c r="I24">
        <v>3216167.1040347801</v>
      </c>
      <c r="J24">
        <v>-3067990.1865463201</v>
      </c>
      <c r="K24">
        <v>158200.566822408</v>
      </c>
      <c r="L24">
        <v>3426202.5619535898</v>
      </c>
      <c r="M24">
        <v>-3268001.9951311802</v>
      </c>
      <c r="N24">
        <v>-4936087.19028142</v>
      </c>
      <c r="O24">
        <v>206669.17044921199</v>
      </c>
      <c r="P24">
        <v>5142756.3607306303</v>
      </c>
    </row>
    <row r="25" spans="1:16">
      <c r="A25" t="s">
        <v>35</v>
      </c>
      <c r="B25" t="s">
        <v>24</v>
      </c>
      <c r="C25">
        <v>1992</v>
      </c>
      <c r="D25">
        <v>2052</v>
      </c>
      <c r="E25">
        <v>60</v>
      </c>
      <c r="F25" t="s">
        <v>21</v>
      </c>
      <c r="G25">
        <v>0</v>
      </c>
      <c r="H25">
        <v>198433.36295194301</v>
      </c>
      <c r="I25">
        <v>3216167.1040347801</v>
      </c>
      <c r="J25">
        <v>-3017733.7410828299</v>
      </c>
      <c r="K25">
        <v>211660.835668641</v>
      </c>
      <c r="L25">
        <v>3426202.5619535898</v>
      </c>
      <c r="M25">
        <v>-3214541.72628495</v>
      </c>
      <c r="N25">
        <v>-4874940.55126982</v>
      </c>
      <c r="O25">
        <v>267815.80946080497</v>
      </c>
      <c r="P25">
        <v>5142756.3607306303</v>
      </c>
    </row>
    <row r="26" spans="1:16">
      <c r="A26" t="s">
        <v>35</v>
      </c>
      <c r="B26" t="s">
        <v>24</v>
      </c>
      <c r="C26">
        <v>1992</v>
      </c>
      <c r="D26">
        <v>2052</v>
      </c>
      <c r="E26">
        <v>60</v>
      </c>
      <c r="F26" t="s">
        <v>22</v>
      </c>
      <c r="G26">
        <v>0</v>
      </c>
      <c r="H26">
        <v>298946.25387891702</v>
      </c>
      <c r="I26">
        <v>3216167.1040347801</v>
      </c>
      <c r="J26">
        <v>-2917220.8501558602</v>
      </c>
      <c r="K26">
        <v>318581.37336110597</v>
      </c>
      <c r="L26">
        <v>3426202.5619535898</v>
      </c>
      <c r="M26">
        <v>-3107621.1885924898</v>
      </c>
      <c r="N26">
        <v>-4752647.2732466403</v>
      </c>
      <c r="O26">
        <v>390109.08748399199</v>
      </c>
      <c r="P26">
        <v>5142756.3607306303</v>
      </c>
    </row>
    <row r="27" spans="1:16">
      <c r="A27" t="s">
        <v>35</v>
      </c>
      <c r="B27" t="s">
        <v>24</v>
      </c>
      <c r="C27">
        <v>1992</v>
      </c>
      <c r="D27">
        <v>2052</v>
      </c>
      <c r="E27">
        <v>60</v>
      </c>
      <c r="F27" t="s">
        <v>23</v>
      </c>
      <c r="G27">
        <v>0</v>
      </c>
      <c r="H27">
        <v>600484.92665983702</v>
      </c>
      <c r="I27">
        <v>3216167.1040347801</v>
      </c>
      <c r="J27">
        <v>-2615682.1773749399</v>
      </c>
      <c r="K27">
        <v>639342.98643850104</v>
      </c>
      <c r="L27">
        <v>3426202.5619535898</v>
      </c>
      <c r="M27">
        <v>-2786859.57551509</v>
      </c>
      <c r="N27">
        <v>-4385767.4391770801</v>
      </c>
      <c r="O27">
        <v>756988.92155355297</v>
      </c>
      <c r="P27">
        <v>5142756.3607306303</v>
      </c>
    </row>
    <row r="28" spans="1:16">
      <c r="A28" t="s">
        <v>35</v>
      </c>
      <c r="B28" t="s">
        <v>24</v>
      </c>
      <c r="C28">
        <v>1997</v>
      </c>
      <c r="D28">
        <v>2052</v>
      </c>
      <c r="E28">
        <v>55</v>
      </c>
      <c r="F28" t="s">
        <v>18</v>
      </c>
      <c r="G28">
        <v>596943.87693944201</v>
      </c>
      <c r="H28">
        <v>2148688.3862833702</v>
      </c>
      <c r="I28">
        <v>4175131.8745037299</v>
      </c>
      <c r="J28">
        <v>-1429499.61128092</v>
      </c>
      <c r="K28">
        <v>2271118.18758106</v>
      </c>
      <c r="L28">
        <v>4411102.5053281803</v>
      </c>
      <c r="M28">
        <v>-1543040.4408076699</v>
      </c>
      <c r="N28">
        <v>-2672358.0328045799</v>
      </c>
      <c r="O28">
        <v>2911163.9694356802</v>
      </c>
      <c r="P28">
        <v>6180465.8791797096</v>
      </c>
    </row>
    <row r="29" spans="1:16">
      <c r="A29" t="s">
        <v>35</v>
      </c>
      <c r="B29" t="s">
        <v>24</v>
      </c>
      <c r="C29">
        <v>1997</v>
      </c>
      <c r="D29">
        <v>2057</v>
      </c>
      <c r="E29">
        <v>60</v>
      </c>
      <c r="F29" t="s">
        <v>19</v>
      </c>
      <c r="G29">
        <v>0</v>
      </c>
      <c r="H29">
        <v>129699.56955311399</v>
      </c>
      <c r="I29">
        <v>3922558.8837826499</v>
      </c>
      <c r="J29">
        <v>-3792859.3142295298</v>
      </c>
      <c r="K29">
        <v>137773.709503572</v>
      </c>
      <c r="L29">
        <v>4150507.3717355598</v>
      </c>
      <c r="M29">
        <v>-4012733.6622319901</v>
      </c>
      <c r="N29">
        <v>-6043212.7091714302</v>
      </c>
      <c r="O29">
        <v>186730.73412623801</v>
      </c>
      <c r="P29">
        <v>6229943.44329766</v>
      </c>
    </row>
    <row r="30" spans="1:16">
      <c r="A30" t="s">
        <v>35</v>
      </c>
      <c r="B30" t="s">
        <v>24</v>
      </c>
      <c r="C30">
        <v>1997</v>
      </c>
      <c r="D30">
        <v>2057</v>
      </c>
      <c r="E30">
        <v>60</v>
      </c>
      <c r="F30" t="s">
        <v>20</v>
      </c>
      <c r="G30">
        <v>0</v>
      </c>
      <c r="H30">
        <v>156745.140345561</v>
      </c>
      <c r="I30">
        <v>3922558.8837826499</v>
      </c>
      <c r="J30">
        <v>-3765813.74343709</v>
      </c>
      <c r="K30">
        <v>166402.58041297199</v>
      </c>
      <c r="L30">
        <v>4150507.3717355598</v>
      </c>
      <c r="M30">
        <v>-3984104.7913225899</v>
      </c>
      <c r="N30">
        <v>-6010467.6580785904</v>
      </c>
      <c r="O30">
        <v>219475.785219073</v>
      </c>
      <c r="P30">
        <v>6229943.44329766</v>
      </c>
    </row>
    <row r="31" spans="1:16">
      <c r="A31" t="s">
        <v>35</v>
      </c>
      <c r="B31" t="s">
        <v>24</v>
      </c>
      <c r="C31">
        <v>1997</v>
      </c>
      <c r="D31">
        <v>2057</v>
      </c>
      <c r="E31">
        <v>60</v>
      </c>
      <c r="F31" t="s">
        <v>21</v>
      </c>
      <c r="G31">
        <v>0</v>
      </c>
      <c r="H31">
        <v>201821.09166630701</v>
      </c>
      <c r="I31">
        <v>3922558.8837826499</v>
      </c>
      <c r="J31">
        <v>-3720737.7921163398</v>
      </c>
      <c r="K31">
        <v>214117.36526197099</v>
      </c>
      <c r="L31">
        <v>4150507.3717355598</v>
      </c>
      <c r="M31">
        <v>-3936390.0064735902</v>
      </c>
      <c r="N31">
        <v>-5955892.5729238698</v>
      </c>
      <c r="O31">
        <v>274050.87037379801</v>
      </c>
      <c r="P31">
        <v>6229943.44329766</v>
      </c>
    </row>
    <row r="32" spans="1:16">
      <c r="A32" t="s">
        <v>35</v>
      </c>
      <c r="B32" t="s">
        <v>24</v>
      </c>
      <c r="C32">
        <v>1997</v>
      </c>
      <c r="D32">
        <v>2057</v>
      </c>
      <c r="E32">
        <v>60</v>
      </c>
      <c r="F32" t="s">
        <v>22</v>
      </c>
      <c r="G32">
        <v>0</v>
      </c>
      <c r="H32">
        <v>291972.99430779798</v>
      </c>
      <c r="I32">
        <v>3922558.8837826499</v>
      </c>
      <c r="J32">
        <v>-3630585.8894748501</v>
      </c>
      <c r="K32">
        <v>309546.934959971</v>
      </c>
      <c r="L32">
        <v>4150507.3717355598</v>
      </c>
      <c r="M32">
        <v>-3840960.4367755898</v>
      </c>
      <c r="N32">
        <v>-5846742.40261441</v>
      </c>
      <c r="O32">
        <v>383201.04068324697</v>
      </c>
      <c r="P32">
        <v>6229943.44329766</v>
      </c>
    </row>
    <row r="33" spans="1:16">
      <c r="A33" t="s">
        <v>35</v>
      </c>
      <c r="B33" t="s">
        <v>24</v>
      </c>
      <c r="C33">
        <v>1997</v>
      </c>
      <c r="D33">
        <v>2057</v>
      </c>
      <c r="E33">
        <v>60</v>
      </c>
      <c r="F33" t="s">
        <v>23</v>
      </c>
      <c r="G33">
        <v>0</v>
      </c>
      <c r="H33">
        <v>562428.70223227097</v>
      </c>
      <c r="I33">
        <v>3922558.8837826499</v>
      </c>
      <c r="J33">
        <v>-3360130.1815503798</v>
      </c>
      <c r="K33">
        <v>595835.64405396802</v>
      </c>
      <c r="L33">
        <v>4150507.3717355598</v>
      </c>
      <c r="M33">
        <v>-3554671.7276816</v>
      </c>
      <c r="N33">
        <v>-5519291.8916860698</v>
      </c>
      <c r="O33">
        <v>710651.55161159602</v>
      </c>
      <c r="P33">
        <v>6229943.44329766</v>
      </c>
    </row>
    <row r="34" spans="1:16">
      <c r="A34" t="s">
        <v>35</v>
      </c>
      <c r="B34" t="s">
        <v>24</v>
      </c>
      <c r="C34">
        <v>2002</v>
      </c>
      <c r="D34">
        <v>2052</v>
      </c>
      <c r="E34">
        <v>50</v>
      </c>
      <c r="F34" t="s">
        <v>17</v>
      </c>
      <c r="G34">
        <v>569522.37139040197</v>
      </c>
      <c r="H34">
        <v>1965278.31626162</v>
      </c>
      <c r="I34">
        <v>5089376.5814221501</v>
      </c>
      <c r="J34">
        <v>-2554575.8937701299</v>
      </c>
      <c r="K34">
        <v>2064500.9106447501</v>
      </c>
      <c r="L34">
        <v>5352656.9061525399</v>
      </c>
      <c r="M34">
        <v>-2718633.6241173898</v>
      </c>
      <c r="N34">
        <v>-4166309.1855010102</v>
      </c>
      <c r="O34">
        <v>2576745.0514627402</v>
      </c>
      <c r="P34">
        <v>7312576.6083541596</v>
      </c>
    </row>
    <row r="35" spans="1:16">
      <c r="A35" t="s">
        <v>35</v>
      </c>
      <c r="B35" t="s">
        <v>24</v>
      </c>
      <c r="C35">
        <v>2002</v>
      </c>
      <c r="D35">
        <v>2057</v>
      </c>
      <c r="E35">
        <v>55</v>
      </c>
      <c r="F35" t="s">
        <v>18</v>
      </c>
      <c r="G35">
        <v>623765.45279612299</v>
      </c>
      <c r="H35">
        <v>2167334.1974988901</v>
      </c>
      <c r="I35">
        <v>5074496.76174476</v>
      </c>
      <c r="J35">
        <v>-2283397.1114497501</v>
      </c>
      <c r="K35">
        <v>2283807.4881227901</v>
      </c>
      <c r="L35">
        <v>5343616.7695253203</v>
      </c>
      <c r="M35">
        <v>-2436043.8286064002</v>
      </c>
      <c r="N35">
        <v>-3935831.6291804099</v>
      </c>
      <c r="O35">
        <v>2927429.3644892899</v>
      </c>
      <c r="P35">
        <v>7487026.4464658201</v>
      </c>
    </row>
    <row r="36" spans="1:16">
      <c r="A36" t="s">
        <v>35</v>
      </c>
      <c r="B36" t="s">
        <v>24</v>
      </c>
      <c r="C36">
        <v>2007</v>
      </c>
      <c r="D36">
        <v>2057</v>
      </c>
      <c r="E36">
        <v>50</v>
      </c>
      <c r="F36" t="s">
        <v>17</v>
      </c>
      <c r="G36">
        <v>586163.13987741596</v>
      </c>
      <c r="H36">
        <v>1963881.22498062</v>
      </c>
      <c r="I36">
        <v>6178112.2732745502</v>
      </c>
      <c r="J36">
        <v>-3628067.9084165101</v>
      </c>
      <c r="K36">
        <v>2059045.4769263701</v>
      </c>
      <c r="L36">
        <v>6484217.3063725298</v>
      </c>
      <c r="M36">
        <v>-3839008.6895687399</v>
      </c>
      <c r="N36">
        <v>-5702368.0753309196</v>
      </c>
      <c r="O36">
        <v>2569936.01506807</v>
      </c>
      <c r="P36">
        <v>8858467.2302764095</v>
      </c>
    </row>
    <row r="37" spans="1:16">
      <c r="A37" t="s">
        <v>35</v>
      </c>
      <c r="B37" t="s">
        <v>16</v>
      </c>
      <c r="C37">
        <v>1962</v>
      </c>
      <c r="D37">
        <v>2022</v>
      </c>
      <c r="E37">
        <v>60</v>
      </c>
      <c r="F37" t="s">
        <v>17</v>
      </c>
      <c r="G37">
        <v>129655.39984326799</v>
      </c>
      <c r="H37">
        <v>990033.05428668403</v>
      </c>
      <c r="I37">
        <v>835722.49040572101</v>
      </c>
      <c r="J37">
        <v>283965.96372423001</v>
      </c>
      <c r="K37">
        <v>1063653.7461679899</v>
      </c>
      <c r="L37">
        <v>871338.25940681505</v>
      </c>
      <c r="M37">
        <v>321970.88660444302</v>
      </c>
      <c r="N37">
        <v>185398.09250846499</v>
      </c>
      <c r="O37">
        <v>1688997.18003301</v>
      </c>
      <c r="P37">
        <v>1633254.48736781</v>
      </c>
    </row>
    <row r="38" spans="1:16">
      <c r="A38" t="s">
        <v>35</v>
      </c>
      <c r="B38" t="s">
        <v>16</v>
      </c>
      <c r="C38">
        <v>1962</v>
      </c>
      <c r="D38">
        <v>2022</v>
      </c>
      <c r="E38">
        <v>60</v>
      </c>
      <c r="F38" t="s">
        <v>18</v>
      </c>
      <c r="G38">
        <v>65424.164557173899</v>
      </c>
      <c r="H38">
        <v>858037.67331248801</v>
      </c>
      <c r="I38">
        <v>835722.49040572101</v>
      </c>
      <c r="J38">
        <v>87739.347463940707</v>
      </c>
      <c r="K38">
        <v>921842.94415266695</v>
      </c>
      <c r="L38">
        <v>871338.25940681505</v>
      </c>
      <c r="M38">
        <v>115928.849303026</v>
      </c>
      <c r="N38">
        <v>-104017.367968399</v>
      </c>
      <c r="O38">
        <v>1463812.9548422301</v>
      </c>
      <c r="P38">
        <v>1633254.48736781</v>
      </c>
    </row>
    <row r="39" spans="1:16">
      <c r="A39" t="s">
        <v>35</v>
      </c>
      <c r="B39" t="s">
        <v>16</v>
      </c>
      <c r="C39">
        <v>1962</v>
      </c>
      <c r="D39">
        <v>2022</v>
      </c>
      <c r="E39">
        <v>60</v>
      </c>
      <c r="F39" t="s">
        <v>19</v>
      </c>
      <c r="G39">
        <v>0</v>
      </c>
      <c r="H39">
        <v>48110.059751788598</v>
      </c>
      <c r="I39">
        <v>772365.95779526897</v>
      </c>
      <c r="J39">
        <v>-724255.89804348</v>
      </c>
      <c r="K39">
        <v>51409.622899854701</v>
      </c>
      <c r="L39">
        <v>792046.814302215</v>
      </c>
      <c r="M39">
        <v>-740637.19140235998</v>
      </c>
      <c r="N39">
        <v>-1486374.3950248701</v>
      </c>
      <c r="O39">
        <v>82833.206147557503</v>
      </c>
      <c r="P39">
        <v>1569207.60117242</v>
      </c>
    </row>
    <row r="40" spans="1:16">
      <c r="A40" t="s">
        <v>35</v>
      </c>
      <c r="B40" t="s">
        <v>16</v>
      </c>
      <c r="C40">
        <v>1962</v>
      </c>
      <c r="D40">
        <v>2022</v>
      </c>
      <c r="E40">
        <v>60</v>
      </c>
      <c r="F40" t="s">
        <v>20</v>
      </c>
      <c r="G40">
        <v>0</v>
      </c>
      <c r="H40">
        <v>63174.215371202699</v>
      </c>
      <c r="I40">
        <v>772365.95779526897</v>
      </c>
      <c r="J40">
        <v>-709191.74242406595</v>
      </c>
      <c r="K40">
        <v>68093.416313149501</v>
      </c>
      <c r="L40">
        <v>792046.814302215</v>
      </c>
      <c r="M40">
        <v>-723953.39798906504</v>
      </c>
      <c r="N40">
        <v>-1465226.78974128</v>
      </c>
      <c r="O40">
        <v>103980.811431138</v>
      </c>
      <c r="P40">
        <v>1569207.60117242</v>
      </c>
    </row>
    <row r="41" spans="1:16">
      <c r="A41" t="s">
        <v>35</v>
      </c>
      <c r="B41" t="s">
        <v>16</v>
      </c>
      <c r="C41">
        <v>1962</v>
      </c>
      <c r="D41">
        <v>2022</v>
      </c>
      <c r="E41">
        <v>60</v>
      </c>
      <c r="F41" t="s">
        <v>21</v>
      </c>
      <c r="G41">
        <v>0</v>
      </c>
      <c r="H41">
        <v>88281.141403559493</v>
      </c>
      <c r="I41">
        <v>772365.95779526897</v>
      </c>
      <c r="J41">
        <v>-684084.81639170903</v>
      </c>
      <c r="K41">
        <v>95899.738668640901</v>
      </c>
      <c r="L41">
        <v>792046.814302215</v>
      </c>
      <c r="M41">
        <v>-696147.075633573</v>
      </c>
      <c r="N41">
        <v>-1429980.7809353201</v>
      </c>
      <c r="O41">
        <v>139226.82023710699</v>
      </c>
      <c r="P41">
        <v>1569207.60117242</v>
      </c>
    </row>
    <row r="42" spans="1:16">
      <c r="A42" t="s">
        <v>35</v>
      </c>
      <c r="B42" t="s">
        <v>16</v>
      </c>
      <c r="C42">
        <v>1962</v>
      </c>
      <c r="D42">
        <v>2022</v>
      </c>
      <c r="E42">
        <v>60</v>
      </c>
      <c r="F42" t="s">
        <v>22</v>
      </c>
      <c r="G42">
        <v>0</v>
      </c>
      <c r="H42">
        <v>138494.99346827299</v>
      </c>
      <c r="I42">
        <v>772365.95779526897</v>
      </c>
      <c r="J42">
        <v>-633870.96432699496</v>
      </c>
      <c r="K42">
        <v>151512.383379623</v>
      </c>
      <c r="L42">
        <v>792046.814302215</v>
      </c>
      <c r="M42">
        <v>-640534.43092259101</v>
      </c>
      <c r="N42">
        <v>-1359488.7633233799</v>
      </c>
      <c r="O42">
        <v>209718.837849045</v>
      </c>
      <c r="P42">
        <v>1569207.60117242</v>
      </c>
    </row>
    <row r="43" spans="1:16">
      <c r="A43" t="s">
        <v>35</v>
      </c>
      <c r="B43" t="s">
        <v>16</v>
      </c>
      <c r="C43">
        <v>1962</v>
      </c>
      <c r="D43">
        <v>2022</v>
      </c>
      <c r="E43">
        <v>60</v>
      </c>
      <c r="F43" t="s">
        <v>23</v>
      </c>
      <c r="G43">
        <v>0</v>
      </c>
      <c r="H43">
        <v>289136.54966241401</v>
      </c>
      <c r="I43">
        <v>772365.95779526897</v>
      </c>
      <c r="J43">
        <v>-483229.40813285398</v>
      </c>
      <c r="K43">
        <v>318350.317512571</v>
      </c>
      <c r="L43">
        <v>792046.814302215</v>
      </c>
      <c r="M43">
        <v>-473696.49678964302</v>
      </c>
      <c r="N43">
        <v>-1148012.7104875699</v>
      </c>
      <c r="O43">
        <v>421194.89068485802</v>
      </c>
      <c r="P43">
        <v>1569207.60117242</v>
      </c>
    </row>
    <row r="44" spans="1:16">
      <c r="A44" t="s">
        <v>35</v>
      </c>
      <c r="B44" t="s">
        <v>16</v>
      </c>
      <c r="C44">
        <v>1972</v>
      </c>
      <c r="D44">
        <v>2032</v>
      </c>
      <c r="E44">
        <v>60</v>
      </c>
      <c r="F44" t="s">
        <v>17</v>
      </c>
      <c r="G44">
        <v>336790.59612228803</v>
      </c>
      <c r="H44">
        <v>1528061.16452903</v>
      </c>
      <c r="I44">
        <v>1387380.39067068</v>
      </c>
      <c r="J44">
        <v>477471.36998064403</v>
      </c>
      <c r="K44">
        <v>1676615.79199887</v>
      </c>
      <c r="L44">
        <v>1492641.3869796901</v>
      </c>
      <c r="M44">
        <v>520765.00114147097</v>
      </c>
      <c r="N44">
        <v>300222.22958357702</v>
      </c>
      <c r="O44">
        <v>2525727.2501719701</v>
      </c>
      <c r="P44">
        <v>2562295.6167106801</v>
      </c>
    </row>
    <row r="45" spans="1:16">
      <c r="A45" t="s">
        <v>35</v>
      </c>
      <c r="B45" t="s">
        <v>16</v>
      </c>
      <c r="C45">
        <v>1972</v>
      </c>
      <c r="D45">
        <v>2032</v>
      </c>
      <c r="E45">
        <v>60</v>
      </c>
      <c r="F45" t="s">
        <v>18</v>
      </c>
      <c r="G45">
        <v>219386.51397208899</v>
      </c>
      <c r="H45">
        <v>1363037.4644561401</v>
      </c>
      <c r="I45">
        <v>1387380.39067068</v>
      </c>
      <c r="J45">
        <v>195043.587757553</v>
      </c>
      <c r="K45">
        <v>1495548.8635153</v>
      </c>
      <c r="L45">
        <v>1492641.3869796901</v>
      </c>
      <c r="M45">
        <v>222293.990507704</v>
      </c>
      <c r="N45">
        <v>-89948.981182690099</v>
      </c>
      <c r="O45">
        <v>2252960.1215559002</v>
      </c>
      <c r="P45">
        <v>2562295.6167106801</v>
      </c>
    </row>
    <row r="46" spans="1:16">
      <c r="A46" t="s">
        <v>35</v>
      </c>
      <c r="B46" t="s">
        <v>16</v>
      </c>
      <c r="C46">
        <v>1972</v>
      </c>
      <c r="D46">
        <v>2032</v>
      </c>
      <c r="E46">
        <v>60</v>
      </c>
      <c r="F46" t="s">
        <v>19</v>
      </c>
      <c r="G46">
        <v>0</v>
      </c>
      <c r="H46">
        <v>67607.468344701498</v>
      </c>
      <c r="I46">
        <v>1293667.9725740899</v>
      </c>
      <c r="J46">
        <v>-1226060.5042293901</v>
      </c>
      <c r="K46">
        <v>73489.759028970904</v>
      </c>
      <c r="L46">
        <v>1365430.5133579799</v>
      </c>
      <c r="M46">
        <v>-1291940.7543290099</v>
      </c>
      <c r="N46">
        <v>-2350074.6395486598</v>
      </c>
      <c r="O46">
        <v>111742.419146926</v>
      </c>
      <c r="P46">
        <v>2461817.0586955901</v>
      </c>
    </row>
    <row r="47" spans="1:16">
      <c r="A47" t="s">
        <v>35</v>
      </c>
      <c r="B47" t="s">
        <v>16</v>
      </c>
      <c r="C47">
        <v>1972</v>
      </c>
      <c r="D47">
        <v>2032</v>
      </c>
      <c r="E47">
        <v>60</v>
      </c>
      <c r="F47" t="s">
        <v>20</v>
      </c>
      <c r="G47">
        <v>0</v>
      </c>
      <c r="H47">
        <v>90610.579816003607</v>
      </c>
      <c r="I47">
        <v>1293667.9725740899</v>
      </c>
      <c r="J47">
        <v>-1203057.39275809</v>
      </c>
      <c r="K47">
        <v>99100.1462460857</v>
      </c>
      <c r="L47">
        <v>1365430.5133579799</v>
      </c>
      <c r="M47">
        <v>-1266330.3671118901</v>
      </c>
      <c r="N47">
        <v>-2318730.9964638301</v>
      </c>
      <c r="O47">
        <v>143086.06223175599</v>
      </c>
      <c r="P47">
        <v>2461817.0586955901</v>
      </c>
    </row>
    <row r="48" spans="1:16">
      <c r="A48" t="s">
        <v>35</v>
      </c>
      <c r="B48" t="s">
        <v>16</v>
      </c>
      <c r="C48">
        <v>1972</v>
      </c>
      <c r="D48">
        <v>2032</v>
      </c>
      <c r="E48">
        <v>60</v>
      </c>
      <c r="F48" t="s">
        <v>21</v>
      </c>
      <c r="G48">
        <v>0</v>
      </c>
      <c r="H48">
        <v>128949.09893484</v>
      </c>
      <c r="I48">
        <v>1293667.9725740899</v>
      </c>
      <c r="J48">
        <v>-1164718.8736392499</v>
      </c>
      <c r="K48">
        <v>141784.124941277</v>
      </c>
      <c r="L48">
        <v>1365430.5133579799</v>
      </c>
      <c r="M48">
        <v>-1223646.3884167001</v>
      </c>
      <c r="N48">
        <v>-2266491.59132245</v>
      </c>
      <c r="O48">
        <v>195325.46737313899</v>
      </c>
      <c r="P48">
        <v>2461817.0586955901</v>
      </c>
    </row>
    <row r="49" spans="1:16">
      <c r="A49" t="s">
        <v>35</v>
      </c>
      <c r="B49" t="s">
        <v>16</v>
      </c>
      <c r="C49">
        <v>1972</v>
      </c>
      <c r="D49">
        <v>2032</v>
      </c>
      <c r="E49">
        <v>60</v>
      </c>
      <c r="F49" t="s">
        <v>22</v>
      </c>
      <c r="G49">
        <v>0</v>
      </c>
      <c r="H49">
        <v>205626.13717251399</v>
      </c>
      <c r="I49">
        <v>1293667.9725740899</v>
      </c>
      <c r="J49">
        <v>-1088041.83540158</v>
      </c>
      <c r="K49">
        <v>227152.08233165901</v>
      </c>
      <c r="L49">
        <v>1365430.5133579799</v>
      </c>
      <c r="M49">
        <v>-1138278.43102632</v>
      </c>
      <c r="N49">
        <v>-2162012.7810396799</v>
      </c>
      <c r="O49">
        <v>299804.27765590599</v>
      </c>
      <c r="P49">
        <v>2461817.0586955901</v>
      </c>
    </row>
    <row r="50" spans="1:16">
      <c r="A50" t="s">
        <v>35</v>
      </c>
      <c r="B50" t="s">
        <v>16</v>
      </c>
      <c r="C50">
        <v>1972</v>
      </c>
      <c r="D50">
        <v>2032</v>
      </c>
      <c r="E50">
        <v>60</v>
      </c>
      <c r="F50" t="s">
        <v>23</v>
      </c>
      <c r="G50">
        <v>0</v>
      </c>
      <c r="H50">
        <v>435657.25188553502</v>
      </c>
      <c r="I50">
        <v>1293667.9725740899</v>
      </c>
      <c r="J50">
        <v>-858010.72068856005</v>
      </c>
      <c r="K50">
        <v>483255.954502807</v>
      </c>
      <c r="L50">
        <v>1365430.5133579799</v>
      </c>
      <c r="M50">
        <v>-882174.55885517295</v>
      </c>
      <c r="N50">
        <v>-1848576.3501913799</v>
      </c>
      <c r="O50">
        <v>613240.70850420697</v>
      </c>
      <c r="P50">
        <v>2461817.0586955901</v>
      </c>
    </row>
    <row r="51" spans="1:16">
      <c r="A51" t="s">
        <v>35</v>
      </c>
      <c r="B51" t="s">
        <v>16</v>
      </c>
      <c r="C51">
        <v>1982</v>
      </c>
      <c r="D51">
        <v>2042</v>
      </c>
      <c r="E51">
        <v>60</v>
      </c>
      <c r="F51" t="s">
        <v>17</v>
      </c>
      <c r="G51">
        <v>671211.80350390903</v>
      </c>
      <c r="H51">
        <v>1954881.5601051601</v>
      </c>
      <c r="I51">
        <v>2184487.1721760798</v>
      </c>
      <c r="J51">
        <v>441606.19143298402</v>
      </c>
      <c r="K51">
        <v>2118728.0979164001</v>
      </c>
      <c r="L51">
        <v>2321358.9242302799</v>
      </c>
      <c r="M51">
        <v>468580.97719003097</v>
      </c>
      <c r="N51">
        <v>-96809.737072838296</v>
      </c>
      <c r="O51">
        <v>3155865.44413245</v>
      </c>
      <c r="P51">
        <v>3923886.9847092</v>
      </c>
    </row>
    <row r="52" spans="1:16">
      <c r="A52" t="s">
        <v>35</v>
      </c>
      <c r="B52" t="s">
        <v>16</v>
      </c>
      <c r="C52">
        <v>1982</v>
      </c>
      <c r="D52">
        <v>2042</v>
      </c>
      <c r="E52">
        <v>60</v>
      </c>
      <c r="F52" t="s">
        <v>18</v>
      </c>
      <c r="G52">
        <v>445403.37990113598</v>
      </c>
      <c r="H52">
        <v>1840283.43430825</v>
      </c>
      <c r="I52">
        <v>2184487.1721760798</v>
      </c>
      <c r="J52">
        <v>101199.642033305</v>
      </c>
      <c r="K52">
        <v>1994525.0392505799</v>
      </c>
      <c r="L52">
        <v>2321358.9242302799</v>
      </c>
      <c r="M52">
        <v>118569.494921441</v>
      </c>
      <c r="N52">
        <v>-507619.78560543299</v>
      </c>
      <c r="O52">
        <v>2970863.8192026298</v>
      </c>
      <c r="P52">
        <v>3923886.9847092</v>
      </c>
    </row>
    <row r="53" spans="1:16">
      <c r="A53" t="s">
        <v>35</v>
      </c>
      <c r="B53" t="s">
        <v>16</v>
      </c>
      <c r="C53">
        <v>1982</v>
      </c>
      <c r="D53">
        <v>2042</v>
      </c>
      <c r="E53">
        <v>60</v>
      </c>
      <c r="F53" t="s">
        <v>19</v>
      </c>
      <c r="G53">
        <v>0</v>
      </c>
      <c r="H53">
        <v>92544.405573447002</v>
      </c>
      <c r="I53">
        <v>2050673.32798712</v>
      </c>
      <c r="J53">
        <v>-1958128.92241367</v>
      </c>
      <c r="K53">
        <v>99031.172452554005</v>
      </c>
      <c r="L53">
        <v>2127752.7346324199</v>
      </c>
      <c r="M53">
        <v>-2028721.56217986</v>
      </c>
      <c r="N53">
        <v>-3621498.0404568701</v>
      </c>
      <c r="O53">
        <v>148516.57157742599</v>
      </c>
      <c r="P53">
        <v>3770014.6120342901</v>
      </c>
    </row>
    <row r="54" spans="1:16">
      <c r="A54" t="s">
        <v>35</v>
      </c>
      <c r="B54" t="s">
        <v>16</v>
      </c>
      <c r="C54">
        <v>1982</v>
      </c>
      <c r="D54">
        <v>2042</v>
      </c>
      <c r="E54">
        <v>60</v>
      </c>
      <c r="F54" t="s">
        <v>20</v>
      </c>
      <c r="G54">
        <v>0</v>
      </c>
      <c r="H54">
        <v>124742.69434636099</v>
      </c>
      <c r="I54">
        <v>2050673.32798712</v>
      </c>
      <c r="J54">
        <v>-1925930.6336407601</v>
      </c>
      <c r="K54">
        <v>134370.918983468</v>
      </c>
      <c r="L54">
        <v>2127752.7346324199</v>
      </c>
      <c r="M54">
        <v>-1993381.8156489499</v>
      </c>
      <c r="N54">
        <v>-3578717.73282518</v>
      </c>
      <c r="O54">
        <v>191296.879209115</v>
      </c>
      <c r="P54">
        <v>3770014.6120342901</v>
      </c>
    </row>
    <row r="55" spans="1:16">
      <c r="A55" t="s">
        <v>35</v>
      </c>
      <c r="B55" t="s">
        <v>16</v>
      </c>
      <c r="C55">
        <v>1982</v>
      </c>
      <c r="D55">
        <v>2042</v>
      </c>
      <c r="E55">
        <v>60</v>
      </c>
      <c r="F55" t="s">
        <v>21</v>
      </c>
      <c r="G55">
        <v>0</v>
      </c>
      <c r="H55">
        <v>178406.50896788601</v>
      </c>
      <c r="I55">
        <v>2050673.32798712</v>
      </c>
      <c r="J55">
        <v>-1872266.8190192301</v>
      </c>
      <c r="K55">
        <v>193270.49653499201</v>
      </c>
      <c r="L55">
        <v>2127752.7346324199</v>
      </c>
      <c r="M55">
        <v>-1934482.23809742</v>
      </c>
      <c r="N55">
        <v>-3507417.2201057002</v>
      </c>
      <c r="O55">
        <v>262597.39192859799</v>
      </c>
      <c r="P55">
        <v>3770014.6120342901</v>
      </c>
    </row>
    <row r="56" spans="1:16">
      <c r="A56" t="s">
        <v>35</v>
      </c>
      <c r="B56" t="s">
        <v>16</v>
      </c>
      <c r="C56">
        <v>1982</v>
      </c>
      <c r="D56">
        <v>2042</v>
      </c>
      <c r="E56">
        <v>60</v>
      </c>
      <c r="F56" t="s">
        <v>22</v>
      </c>
      <c r="G56">
        <v>0</v>
      </c>
      <c r="H56">
        <v>285734.138210934</v>
      </c>
      <c r="I56">
        <v>2050673.32798712</v>
      </c>
      <c r="J56">
        <v>-1764939.1897761801</v>
      </c>
      <c r="K56">
        <v>311069.65163803898</v>
      </c>
      <c r="L56">
        <v>2127752.7346324199</v>
      </c>
      <c r="M56">
        <v>-1816683.08299438</v>
      </c>
      <c r="N56">
        <v>-3364816.1946667298</v>
      </c>
      <c r="O56">
        <v>405198.417367563</v>
      </c>
      <c r="P56">
        <v>3770014.6120342901</v>
      </c>
    </row>
    <row r="57" spans="1:16">
      <c r="A57" t="s">
        <v>35</v>
      </c>
      <c r="B57" t="s">
        <v>16</v>
      </c>
      <c r="C57">
        <v>1982</v>
      </c>
      <c r="D57">
        <v>2042</v>
      </c>
      <c r="E57">
        <v>60</v>
      </c>
      <c r="F57" t="s">
        <v>23</v>
      </c>
      <c r="G57">
        <v>0</v>
      </c>
      <c r="H57">
        <v>607717.02594008099</v>
      </c>
      <c r="I57">
        <v>2050673.32798712</v>
      </c>
      <c r="J57">
        <v>-1442956.3020470401</v>
      </c>
      <c r="K57">
        <v>664467.11694718304</v>
      </c>
      <c r="L57">
        <v>2127752.7346324199</v>
      </c>
      <c r="M57">
        <v>-1463285.61768523</v>
      </c>
      <c r="N57">
        <v>-2937013.1183498302</v>
      </c>
      <c r="O57">
        <v>833001.49368445994</v>
      </c>
      <c r="P57">
        <v>3770014.6120342901</v>
      </c>
    </row>
    <row r="58" spans="1:16">
      <c r="A58" t="s">
        <v>35</v>
      </c>
      <c r="B58" t="s">
        <v>16</v>
      </c>
      <c r="C58">
        <v>1992</v>
      </c>
      <c r="D58">
        <v>2052</v>
      </c>
      <c r="E58">
        <v>60</v>
      </c>
      <c r="F58" t="s">
        <v>17</v>
      </c>
      <c r="G58">
        <v>906829.80949969101</v>
      </c>
      <c r="H58">
        <v>2245079.3051501801</v>
      </c>
      <c r="I58">
        <v>3325843.3202721202</v>
      </c>
      <c r="J58">
        <v>-173934.20562224899</v>
      </c>
      <c r="K58">
        <v>2442524.1485403399</v>
      </c>
      <c r="L58">
        <v>3566042.3163645598</v>
      </c>
      <c r="M58">
        <v>-216688.35832453001</v>
      </c>
      <c r="N58">
        <v>-1342711.0437613199</v>
      </c>
      <c r="O58">
        <v>3508739.4066997198</v>
      </c>
      <c r="P58">
        <v>5758280.2599607399</v>
      </c>
    </row>
    <row r="59" spans="1:16">
      <c r="A59" t="s">
        <v>35</v>
      </c>
      <c r="B59" t="s">
        <v>16</v>
      </c>
      <c r="C59">
        <v>1992</v>
      </c>
      <c r="D59">
        <v>2052</v>
      </c>
      <c r="E59">
        <v>60</v>
      </c>
      <c r="F59" t="s">
        <v>18</v>
      </c>
      <c r="G59">
        <v>710277.80694782897</v>
      </c>
      <c r="H59">
        <v>2245079.3051501801</v>
      </c>
      <c r="I59">
        <v>3325843.3202721202</v>
      </c>
      <c r="J59">
        <v>-370486.20817411097</v>
      </c>
      <c r="K59">
        <v>2442524.1485403399</v>
      </c>
      <c r="L59">
        <v>3566042.3163645598</v>
      </c>
      <c r="M59">
        <v>-413240.36087639199</v>
      </c>
      <c r="N59">
        <v>-1539263.0463131799</v>
      </c>
      <c r="O59">
        <v>3508739.4066997198</v>
      </c>
      <c r="P59">
        <v>5758280.2599607399</v>
      </c>
    </row>
    <row r="60" spans="1:16">
      <c r="A60" t="s">
        <v>35</v>
      </c>
      <c r="B60" t="s">
        <v>16</v>
      </c>
      <c r="C60">
        <v>1992</v>
      </c>
      <c r="D60">
        <v>2052</v>
      </c>
      <c r="E60">
        <v>60</v>
      </c>
      <c r="F60" t="s">
        <v>19</v>
      </c>
      <c r="G60">
        <v>0</v>
      </c>
      <c r="H60">
        <v>114055.400920457</v>
      </c>
      <c r="I60">
        <v>3138423.5516029499</v>
      </c>
      <c r="J60">
        <v>-3024368.1506824899</v>
      </c>
      <c r="K60">
        <v>121818.363830459</v>
      </c>
      <c r="L60">
        <v>3272993.5288344701</v>
      </c>
      <c r="M60">
        <v>-3151175.1650040098</v>
      </c>
      <c r="N60">
        <v>-5549681.0919529097</v>
      </c>
      <c r="O60">
        <v>183571.634821591</v>
      </c>
      <c r="P60">
        <v>5733252.72677451</v>
      </c>
    </row>
    <row r="61" spans="1:16">
      <c r="A61" t="s">
        <v>35</v>
      </c>
      <c r="B61" t="s">
        <v>16</v>
      </c>
      <c r="C61">
        <v>1992</v>
      </c>
      <c r="D61">
        <v>2052</v>
      </c>
      <c r="E61">
        <v>60</v>
      </c>
      <c r="F61" t="s">
        <v>20</v>
      </c>
      <c r="G61">
        <v>0</v>
      </c>
      <c r="H61">
        <v>142934.55606126599</v>
      </c>
      <c r="I61">
        <v>3138423.5516029499</v>
      </c>
      <c r="J61">
        <v>-2995488.9955416801</v>
      </c>
      <c r="K61">
        <v>153321.125792545</v>
      </c>
      <c r="L61">
        <v>3272993.5288344701</v>
      </c>
      <c r="M61">
        <v>-3119672.4030419299</v>
      </c>
      <c r="N61">
        <v>-5511930.97793773</v>
      </c>
      <c r="O61">
        <v>221321.74883677001</v>
      </c>
      <c r="P61">
        <v>5733252.72677451</v>
      </c>
    </row>
    <row r="62" spans="1:16">
      <c r="A62" t="s">
        <v>35</v>
      </c>
      <c r="B62" t="s">
        <v>16</v>
      </c>
      <c r="C62">
        <v>1992</v>
      </c>
      <c r="D62">
        <v>2052</v>
      </c>
      <c r="E62">
        <v>60</v>
      </c>
      <c r="F62" t="s">
        <v>21</v>
      </c>
      <c r="G62">
        <v>0</v>
      </c>
      <c r="H62">
        <v>191066.481295948</v>
      </c>
      <c r="I62">
        <v>3138423.5516029499</v>
      </c>
      <c r="J62">
        <v>-2947357.0703070001</v>
      </c>
      <c r="K62">
        <v>205825.72906268801</v>
      </c>
      <c r="L62">
        <v>3272993.5288344701</v>
      </c>
      <c r="M62">
        <v>-3067167.7997717801</v>
      </c>
      <c r="N62">
        <v>-5449014.1212457698</v>
      </c>
      <c r="O62">
        <v>284238.60552873602</v>
      </c>
      <c r="P62">
        <v>5733252.72677451</v>
      </c>
    </row>
    <row r="63" spans="1:16">
      <c r="A63" t="s">
        <v>35</v>
      </c>
      <c r="B63" t="s">
        <v>16</v>
      </c>
      <c r="C63">
        <v>1992</v>
      </c>
      <c r="D63">
        <v>2052</v>
      </c>
      <c r="E63">
        <v>60</v>
      </c>
      <c r="F63" t="s">
        <v>22</v>
      </c>
      <c r="G63">
        <v>0</v>
      </c>
      <c r="H63">
        <v>287330.331765312</v>
      </c>
      <c r="I63">
        <v>3138423.5516029499</v>
      </c>
      <c r="J63">
        <v>-2851093.2198376399</v>
      </c>
      <c r="K63">
        <v>310834.93560297397</v>
      </c>
      <c r="L63">
        <v>3272993.5288344701</v>
      </c>
      <c r="M63">
        <v>-2962158.5932315001</v>
      </c>
      <c r="N63">
        <v>-5323180.40786184</v>
      </c>
      <c r="O63">
        <v>410072.31891266699</v>
      </c>
      <c r="P63">
        <v>5733252.72677451</v>
      </c>
    </row>
    <row r="64" spans="1:16">
      <c r="A64" t="s">
        <v>35</v>
      </c>
      <c r="B64" t="s">
        <v>16</v>
      </c>
      <c r="C64">
        <v>1992</v>
      </c>
      <c r="D64">
        <v>2052</v>
      </c>
      <c r="E64">
        <v>60</v>
      </c>
      <c r="F64" t="s">
        <v>23</v>
      </c>
      <c r="G64">
        <v>0</v>
      </c>
      <c r="H64">
        <v>576121.88317340496</v>
      </c>
      <c r="I64">
        <v>3138423.5516029499</v>
      </c>
      <c r="J64">
        <v>-2562301.66842954</v>
      </c>
      <c r="K64">
        <v>625862.55522383202</v>
      </c>
      <c r="L64">
        <v>3272993.5288344701</v>
      </c>
      <c r="M64">
        <v>-2647130.97361064</v>
      </c>
      <c r="N64">
        <v>-4945679.2677100496</v>
      </c>
      <c r="O64">
        <v>787573.45906446001</v>
      </c>
      <c r="P64">
        <v>5733252.72677451</v>
      </c>
    </row>
    <row r="65" spans="1:16">
      <c r="A65" t="s">
        <v>35</v>
      </c>
      <c r="B65" t="s">
        <v>16</v>
      </c>
      <c r="C65">
        <v>1997</v>
      </c>
      <c r="D65">
        <v>2057</v>
      </c>
      <c r="E65">
        <v>60</v>
      </c>
      <c r="F65" t="s">
        <v>17</v>
      </c>
      <c r="G65">
        <v>980263.19468893099</v>
      </c>
      <c r="H65">
        <v>2308149.7589237001</v>
      </c>
      <c r="I65">
        <v>4067026.3698483501</v>
      </c>
      <c r="J65">
        <v>-778613.41623571701</v>
      </c>
      <c r="K65">
        <v>2489421.0871974099</v>
      </c>
      <c r="L65">
        <v>4319909.4783096304</v>
      </c>
      <c r="M65">
        <v>-850225.19642328995</v>
      </c>
      <c r="N65">
        <v>-2419219.0184007101</v>
      </c>
      <c r="O65">
        <v>3576107.8856635801</v>
      </c>
      <c r="P65">
        <v>6975590.0987532297</v>
      </c>
    </row>
    <row r="66" spans="1:16">
      <c r="A66" t="s">
        <v>35</v>
      </c>
      <c r="B66" t="s">
        <v>16</v>
      </c>
      <c r="C66">
        <v>1997</v>
      </c>
      <c r="D66">
        <v>2057</v>
      </c>
      <c r="E66">
        <v>60</v>
      </c>
      <c r="F66" t="s">
        <v>18</v>
      </c>
      <c r="G66">
        <v>761690.50756481895</v>
      </c>
      <c r="H66">
        <v>2308149.7589237001</v>
      </c>
      <c r="I66">
        <v>4067026.3698483501</v>
      </c>
      <c r="J66">
        <v>-997186.10335982905</v>
      </c>
      <c r="K66">
        <v>2489421.0871974099</v>
      </c>
      <c r="L66">
        <v>4319909.4783096304</v>
      </c>
      <c r="M66">
        <v>-1068797.8835473999</v>
      </c>
      <c r="N66">
        <v>-2637791.7055248199</v>
      </c>
      <c r="O66">
        <v>3576107.8856635801</v>
      </c>
      <c r="P66">
        <v>6975590.0987532297</v>
      </c>
    </row>
    <row r="67" spans="1:16">
      <c r="A67" t="s">
        <v>35</v>
      </c>
      <c r="B67" t="s">
        <v>16</v>
      </c>
      <c r="C67">
        <v>1997</v>
      </c>
      <c r="D67">
        <v>2057</v>
      </c>
      <c r="E67">
        <v>60</v>
      </c>
      <c r="F67" t="s">
        <v>19</v>
      </c>
      <c r="G67">
        <v>0</v>
      </c>
      <c r="H67">
        <v>125841.44951856699</v>
      </c>
      <c r="I67">
        <v>3843373.5666367798</v>
      </c>
      <c r="J67">
        <v>-3717532.1171182101</v>
      </c>
      <c r="K67">
        <v>137773.709503572</v>
      </c>
      <c r="L67">
        <v>4150507.3717355598</v>
      </c>
      <c r="M67">
        <v>-4012733.6622319901</v>
      </c>
      <c r="N67">
        <v>-6743311.1723561296</v>
      </c>
      <c r="O67">
        <v>201960.53187503401</v>
      </c>
      <c r="P67">
        <v>6945271.7042311598</v>
      </c>
    </row>
    <row r="68" spans="1:16">
      <c r="A68" t="s">
        <v>35</v>
      </c>
      <c r="B68" t="s">
        <v>16</v>
      </c>
      <c r="C68">
        <v>1997</v>
      </c>
      <c r="D68">
        <v>2057</v>
      </c>
      <c r="E68">
        <v>60</v>
      </c>
      <c r="F68" t="s">
        <v>20</v>
      </c>
      <c r="G68">
        <v>0</v>
      </c>
      <c r="H68">
        <v>151816.51338661599</v>
      </c>
      <c r="I68">
        <v>3843373.5666367798</v>
      </c>
      <c r="J68">
        <v>-3691557.0532501601</v>
      </c>
      <c r="K68">
        <v>166402.58041297199</v>
      </c>
      <c r="L68">
        <v>4150507.3717355598</v>
      </c>
      <c r="M68">
        <v>-3984104.7913225899</v>
      </c>
      <c r="N68">
        <v>-6709618.1399952099</v>
      </c>
      <c r="O68">
        <v>235653.56423595201</v>
      </c>
      <c r="P68">
        <v>6945271.7042311598</v>
      </c>
    </row>
    <row r="69" spans="1:16">
      <c r="A69" t="s">
        <v>35</v>
      </c>
      <c r="B69" t="s">
        <v>16</v>
      </c>
      <c r="C69">
        <v>1997</v>
      </c>
      <c r="D69">
        <v>2057</v>
      </c>
      <c r="E69">
        <v>60</v>
      </c>
      <c r="F69" t="s">
        <v>21</v>
      </c>
      <c r="G69">
        <v>0</v>
      </c>
      <c r="H69">
        <v>195108.28650002999</v>
      </c>
      <c r="I69">
        <v>3843373.5666367798</v>
      </c>
      <c r="J69">
        <v>-3648265.2801367501</v>
      </c>
      <c r="K69">
        <v>214117.36526197099</v>
      </c>
      <c r="L69">
        <v>4150507.3717355598</v>
      </c>
      <c r="M69">
        <v>-3936390.0064735902</v>
      </c>
      <c r="N69">
        <v>-6653463.0860603498</v>
      </c>
      <c r="O69">
        <v>291808.618170815</v>
      </c>
      <c r="P69">
        <v>6945271.7042311598</v>
      </c>
    </row>
    <row r="70" spans="1:16">
      <c r="A70" t="s">
        <v>35</v>
      </c>
      <c r="B70" t="s">
        <v>16</v>
      </c>
      <c r="C70">
        <v>1997</v>
      </c>
      <c r="D70">
        <v>2057</v>
      </c>
      <c r="E70">
        <v>60</v>
      </c>
      <c r="F70" t="s">
        <v>22</v>
      </c>
      <c r="G70">
        <v>0</v>
      </c>
      <c r="H70">
        <v>281691.83272685902</v>
      </c>
      <c r="I70">
        <v>3843373.5666367798</v>
      </c>
      <c r="J70">
        <v>-3561681.7339099199</v>
      </c>
      <c r="K70">
        <v>309546.934959971</v>
      </c>
      <c r="L70">
        <v>4150507.3717355598</v>
      </c>
      <c r="M70">
        <v>-3840960.4367755898</v>
      </c>
      <c r="N70">
        <v>-6541152.9781906204</v>
      </c>
      <c r="O70">
        <v>404118.72604054201</v>
      </c>
      <c r="P70">
        <v>6945271.7042311598</v>
      </c>
    </row>
    <row r="71" spans="1:16">
      <c r="A71" t="s">
        <v>35</v>
      </c>
      <c r="B71" t="s">
        <v>16</v>
      </c>
      <c r="C71">
        <v>1997</v>
      </c>
      <c r="D71">
        <v>2057</v>
      </c>
      <c r="E71">
        <v>60</v>
      </c>
      <c r="F71" t="s">
        <v>23</v>
      </c>
      <c r="G71">
        <v>0</v>
      </c>
      <c r="H71">
        <v>541442.47140734503</v>
      </c>
      <c r="I71">
        <v>3843373.5666367798</v>
      </c>
      <c r="J71">
        <v>-3301931.0952294301</v>
      </c>
      <c r="K71">
        <v>595835.64405396802</v>
      </c>
      <c r="L71">
        <v>4150507.3717355598</v>
      </c>
      <c r="M71">
        <v>-3554671.7276816</v>
      </c>
      <c r="N71">
        <v>-6204222.6545814397</v>
      </c>
      <c r="O71">
        <v>741049.04964972101</v>
      </c>
      <c r="P71">
        <v>6945271.7042311598</v>
      </c>
    </row>
    <row r="72" spans="1:16">
      <c r="A72" t="s">
        <v>15</v>
      </c>
      <c r="B72" t="s">
        <v>24</v>
      </c>
      <c r="C72">
        <v>1962</v>
      </c>
      <c r="D72">
        <v>2022</v>
      </c>
      <c r="E72">
        <v>60</v>
      </c>
      <c r="F72" t="s">
        <v>19</v>
      </c>
      <c r="G72">
        <v>0</v>
      </c>
      <c r="H72">
        <v>345655.63249863603</v>
      </c>
      <c r="I72">
        <v>1173492.9257791</v>
      </c>
      <c r="J72">
        <v>-827837.29328046599</v>
      </c>
      <c r="K72">
        <v>365579.13792130898</v>
      </c>
      <c r="L72">
        <v>1228105.43397906</v>
      </c>
      <c r="M72">
        <v>-862526.29605775594</v>
      </c>
      <c r="N72">
        <v>-1463746.92237395</v>
      </c>
      <c r="O72">
        <v>529625.759758214</v>
      </c>
      <c r="P72">
        <v>1993372.6821321601</v>
      </c>
    </row>
    <row r="73" spans="1:16">
      <c r="A73" t="s">
        <v>15</v>
      </c>
      <c r="B73" t="s">
        <v>24</v>
      </c>
      <c r="C73">
        <v>1962</v>
      </c>
      <c r="D73">
        <v>2022</v>
      </c>
      <c r="E73">
        <v>60</v>
      </c>
      <c r="F73" t="s">
        <v>20</v>
      </c>
      <c r="G73">
        <v>0</v>
      </c>
      <c r="H73">
        <v>362319.03471621202</v>
      </c>
      <c r="I73">
        <v>1173492.9257791</v>
      </c>
      <c r="J73">
        <v>-811173.89106288995</v>
      </c>
      <c r="K73">
        <v>383392.69437189901</v>
      </c>
      <c r="L73">
        <v>1228105.43397906</v>
      </c>
      <c r="M73">
        <v>-844712.73960716603</v>
      </c>
      <c r="N73">
        <v>-1442820.6371039001</v>
      </c>
      <c r="O73">
        <v>550552.045028263</v>
      </c>
      <c r="P73">
        <v>1993372.6821321601</v>
      </c>
    </row>
    <row r="74" spans="1:16">
      <c r="A74" t="s">
        <v>15</v>
      </c>
      <c r="B74" t="s">
        <v>24</v>
      </c>
      <c r="C74">
        <v>1962</v>
      </c>
      <c r="D74">
        <v>2022</v>
      </c>
      <c r="E74">
        <v>60</v>
      </c>
      <c r="F74" t="s">
        <v>21</v>
      </c>
      <c r="G74">
        <v>0</v>
      </c>
      <c r="H74">
        <v>390091.37174550601</v>
      </c>
      <c r="I74">
        <v>1173492.9257791</v>
      </c>
      <c r="J74">
        <v>-783401.55403359502</v>
      </c>
      <c r="K74">
        <v>413081.95512288198</v>
      </c>
      <c r="L74">
        <v>1228105.43397906</v>
      </c>
      <c r="M74">
        <v>-815023.47885618301</v>
      </c>
      <c r="N74">
        <v>-1407943.49498715</v>
      </c>
      <c r="O74">
        <v>585429.18714501197</v>
      </c>
      <c r="P74">
        <v>1993372.6821321601</v>
      </c>
    </row>
    <row r="75" spans="1:16">
      <c r="A75" t="s">
        <v>15</v>
      </c>
      <c r="B75" t="s">
        <v>24</v>
      </c>
      <c r="C75">
        <v>1962</v>
      </c>
      <c r="D75">
        <v>2022</v>
      </c>
      <c r="E75">
        <v>60</v>
      </c>
      <c r="F75" t="s">
        <v>22</v>
      </c>
      <c r="G75">
        <v>0</v>
      </c>
      <c r="H75">
        <v>445636.04580409499</v>
      </c>
      <c r="I75">
        <v>1173492.9257791</v>
      </c>
      <c r="J75">
        <v>-727856.87997500703</v>
      </c>
      <c r="K75">
        <v>472460.47662484698</v>
      </c>
      <c r="L75">
        <v>1228105.43397906</v>
      </c>
      <c r="M75">
        <v>-755644.957354218</v>
      </c>
      <c r="N75">
        <v>-1338189.2107536499</v>
      </c>
      <c r="O75">
        <v>655183.47137851</v>
      </c>
      <c r="P75">
        <v>1993372.6821321601</v>
      </c>
    </row>
    <row r="76" spans="1:16">
      <c r="A76" t="s">
        <v>15</v>
      </c>
      <c r="B76" t="s">
        <v>24</v>
      </c>
      <c r="C76">
        <v>1962</v>
      </c>
      <c r="D76">
        <v>2022</v>
      </c>
      <c r="E76">
        <v>60</v>
      </c>
      <c r="F76" t="s">
        <v>23</v>
      </c>
      <c r="G76">
        <v>0</v>
      </c>
      <c r="H76">
        <v>612270.06797985896</v>
      </c>
      <c r="I76">
        <v>1173492.9257791</v>
      </c>
      <c r="J76">
        <v>-561222.85779924202</v>
      </c>
      <c r="K76">
        <v>650596.04113074299</v>
      </c>
      <c r="L76">
        <v>1228105.43397906</v>
      </c>
      <c r="M76">
        <v>-577509.39284832205</v>
      </c>
      <c r="N76">
        <v>-1128926.3580531599</v>
      </c>
      <c r="O76">
        <v>864446.324079004</v>
      </c>
      <c r="P76">
        <v>1993372.6821321601</v>
      </c>
    </row>
    <row r="77" spans="1:16">
      <c r="A77" t="s">
        <v>15</v>
      </c>
      <c r="B77" t="s">
        <v>24</v>
      </c>
      <c r="C77">
        <v>1967</v>
      </c>
      <c r="D77">
        <v>2022</v>
      </c>
      <c r="E77">
        <v>55</v>
      </c>
      <c r="F77" t="s">
        <v>18</v>
      </c>
      <c r="G77">
        <v>108867.671677484</v>
      </c>
      <c r="H77">
        <v>1655711.0222463801</v>
      </c>
      <c r="I77">
        <v>2082509.94885549</v>
      </c>
      <c r="J77">
        <v>-317931.254931623</v>
      </c>
      <c r="K77">
        <v>1742532.3074805301</v>
      </c>
      <c r="L77">
        <v>2175456.3587158299</v>
      </c>
      <c r="M77">
        <v>-324056.37955781899</v>
      </c>
      <c r="N77">
        <v>-868811.78853210504</v>
      </c>
      <c r="O77">
        <v>2361358.1964308</v>
      </c>
      <c r="P77">
        <v>3339037.6566403899</v>
      </c>
    </row>
    <row r="78" spans="1:16">
      <c r="A78" t="s">
        <v>15</v>
      </c>
      <c r="B78" t="s">
        <v>24</v>
      </c>
      <c r="C78">
        <v>1972</v>
      </c>
      <c r="D78">
        <v>2022</v>
      </c>
      <c r="E78">
        <v>50</v>
      </c>
      <c r="F78" t="s">
        <v>17</v>
      </c>
      <c r="G78">
        <v>215750.275099266</v>
      </c>
      <c r="H78">
        <v>1875360.3478848401</v>
      </c>
      <c r="I78">
        <v>2584982.3047645101</v>
      </c>
      <c r="J78">
        <v>-493871.68178040301</v>
      </c>
      <c r="K78">
        <v>2006566.2878553099</v>
      </c>
      <c r="L78">
        <v>2776690.88961901</v>
      </c>
      <c r="M78">
        <v>-554374.326664433</v>
      </c>
      <c r="N78">
        <v>-1183865.92238604</v>
      </c>
      <c r="O78">
        <v>2560450.0363564799</v>
      </c>
      <c r="P78">
        <v>3960066.2338417899</v>
      </c>
    </row>
    <row r="79" spans="1:16">
      <c r="A79" t="s">
        <v>15</v>
      </c>
      <c r="B79" t="s">
        <v>24</v>
      </c>
      <c r="C79">
        <v>1972</v>
      </c>
      <c r="D79">
        <v>2032</v>
      </c>
      <c r="E79">
        <v>60</v>
      </c>
      <c r="F79" t="s">
        <v>19</v>
      </c>
      <c r="G79">
        <v>0</v>
      </c>
      <c r="H79">
        <v>460297.450523899</v>
      </c>
      <c r="I79">
        <v>1876024.8716406799</v>
      </c>
      <c r="J79">
        <v>-1415727.42111678</v>
      </c>
      <c r="K79">
        <v>490249.95158902201</v>
      </c>
      <c r="L79">
        <v>1986243.0406247401</v>
      </c>
      <c r="M79">
        <v>-1495993.0890357201</v>
      </c>
      <c r="N79">
        <v>-2334329.9393710801</v>
      </c>
      <c r="O79">
        <v>682627.64148395404</v>
      </c>
      <c r="P79">
        <v>3016957.5808550399</v>
      </c>
    </row>
    <row r="80" spans="1:16">
      <c r="A80" t="s">
        <v>15</v>
      </c>
      <c r="B80" t="s">
        <v>24</v>
      </c>
      <c r="C80">
        <v>1972</v>
      </c>
      <c r="D80">
        <v>2032</v>
      </c>
      <c r="E80">
        <v>60</v>
      </c>
      <c r="F80" t="s">
        <v>20</v>
      </c>
      <c r="G80">
        <v>0</v>
      </c>
      <c r="H80">
        <v>485294.385077285</v>
      </c>
      <c r="I80">
        <v>1876024.8716406799</v>
      </c>
      <c r="J80">
        <v>-1390730.4865633899</v>
      </c>
      <c r="K80">
        <v>516895.91963539599</v>
      </c>
      <c r="L80">
        <v>1986243.0406247401</v>
      </c>
      <c r="M80">
        <v>-1469347.1209893499</v>
      </c>
      <c r="N80">
        <v>-2303622.9203725001</v>
      </c>
      <c r="O80">
        <v>713334.66048253898</v>
      </c>
      <c r="P80">
        <v>3016957.5808550399</v>
      </c>
    </row>
    <row r="81" spans="1:16">
      <c r="A81" t="s">
        <v>15</v>
      </c>
      <c r="B81" t="s">
        <v>24</v>
      </c>
      <c r="C81">
        <v>1972</v>
      </c>
      <c r="D81">
        <v>2032</v>
      </c>
      <c r="E81">
        <v>60</v>
      </c>
      <c r="F81" t="s">
        <v>21</v>
      </c>
      <c r="G81">
        <v>0</v>
      </c>
      <c r="H81">
        <v>526955.94266626204</v>
      </c>
      <c r="I81">
        <v>1876024.8716406799</v>
      </c>
      <c r="J81">
        <v>-1349068.9289744201</v>
      </c>
      <c r="K81">
        <v>561305.86637935205</v>
      </c>
      <c r="L81">
        <v>1986243.0406247401</v>
      </c>
      <c r="M81">
        <v>-1424937.1742453901</v>
      </c>
      <c r="N81">
        <v>-2252444.5553748598</v>
      </c>
      <c r="O81">
        <v>764513.02548018098</v>
      </c>
      <c r="P81">
        <v>3016957.5808550399</v>
      </c>
    </row>
    <row r="82" spans="1:16">
      <c r="A82" t="s">
        <v>15</v>
      </c>
      <c r="B82" t="s">
        <v>24</v>
      </c>
      <c r="C82">
        <v>1972</v>
      </c>
      <c r="D82">
        <v>2032</v>
      </c>
      <c r="E82">
        <v>60</v>
      </c>
      <c r="F82" t="s">
        <v>22</v>
      </c>
      <c r="G82">
        <v>0</v>
      </c>
      <c r="H82">
        <v>610279.057844216</v>
      </c>
      <c r="I82">
        <v>1876024.8716406799</v>
      </c>
      <c r="J82">
        <v>-1265745.8137964599</v>
      </c>
      <c r="K82">
        <v>650125.75986726396</v>
      </c>
      <c r="L82">
        <v>1986243.0406247401</v>
      </c>
      <c r="M82">
        <v>-1336117.2807574801</v>
      </c>
      <c r="N82">
        <v>-2150087.82537957</v>
      </c>
      <c r="O82">
        <v>866869.75547546404</v>
      </c>
      <c r="P82">
        <v>3016957.5808550399</v>
      </c>
    </row>
    <row r="83" spans="1:16">
      <c r="A83" t="s">
        <v>15</v>
      </c>
      <c r="B83" t="s">
        <v>24</v>
      </c>
      <c r="C83">
        <v>1972</v>
      </c>
      <c r="D83">
        <v>2032</v>
      </c>
      <c r="E83">
        <v>60</v>
      </c>
      <c r="F83" t="s">
        <v>23</v>
      </c>
      <c r="G83">
        <v>0</v>
      </c>
      <c r="H83">
        <v>860248.40337807697</v>
      </c>
      <c r="I83">
        <v>1876024.8716406799</v>
      </c>
      <c r="J83">
        <v>-1015776.4682626</v>
      </c>
      <c r="K83">
        <v>916585.44033100095</v>
      </c>
      <c r="L83">
        <v>1986243.0406247401</v>
      </c>
      <c r="M83">
        <v>-1069657.6002937399</v>
      </c>
      <c r="N83">
        <v>-1843017.6353937199</v>
      </c>
      <c r="O83">
        <v>1173939.94546131</v>
      </c>
      <c r="P83">
        <v>3016957.5808550399</v>
      </c>
    </row>
    <row r="84" spans="1:16">
      <c r="A84" t="s">
        <v>15</v>
      </c>
      <c r="B84" t="s">
        <v>24</v>
      </c>
      <c r="C84">
        <v>1977</v>
      </c>
      <c r="D84">
        <v>2032</v>
      </c>
      <c r="E84">
        <v>55</v>
      </c>
      <c r="F84" t="s">
        <v>18</v>
      </c>
      <c r="G84">
        <v>365065.40259614697</v>
      </c>
      <c r="H84">
        <v>2524078.8235256998</v>
      </c>
      <c r="I84">
        <v>3263798.1959242402</v>
      </c>
      <c r="J84">
        <v>-374653.969802387</v>
      </c>
      <c r="K84">
        <v>2677177.7937834002</v>
      </c>
      <c r="L84">
        <v>3454333.3142270599</v>
      </c>
      <c r="M84">
        <v>-412090.117847513</v>
      </c>
      <c r="N84">
        <v>-1140863.0218795601</v>
      </c>
      <c r="O84">
        <v>3516949.3580925199</v>
      </c>
      <c r="P84">
        <v>5022877.7825682303</v>
      </c>
    </row>
    <row r="85" spans="1:16">
      <c r="A85" t="s">
        <v>15</v>
      </c>
      <c r="B85" t="s">
        <v>24</v>
      </c>
      <c r="C85">
        <v>1982</v>
      </c>
      <c r="D85">
        <v>2032</v>
      </c>
      <c r="E85">
        <v>50</v>
      </c>
      <c r="F85" t="s">
        <v>17</v>
      </c>
      <c r="G85">
        <v>560429.13640362502</v>
      </c>
      <c r="H85">
        <v>2652554.23553504</v>
      </c>
      <c r="I85">
        <v>4009596.9947208301</v>
      </c>
      <c r="J85">
        <v>-796613.62278216099</v>
      </c>
      <c r="K85">
        <v>2781970.2610076098</v>
      </c>
      <c r="L85">
        <v>4197637.3257430196</v>
      </c>
      <c r="M85">
        <v>-855237.928331787</v>
      </c>
      <c r="N85">
        <v>-1823911.18421626</v>
      </c>
      <c r="O85">
        <v>3549893.1179358</v>
      </c>
      <c r="P85">
        <v>5934233.4385556998</v>
      </c>
    </row>
    <row r="86" spans="1:16">
      <c r="A86" t="s">
        <v>15</v>
      </c>
      <c r="B86" t="s">
        <v>24</v>
      </c>
      <c r="C86">
        <v>1982</v>
      </c>
      <c r="D86">
        <v>2042</v>
      </c>
      <c r="E86">
        <v>60</v>
      </c>
      <c r="F86" t="s">
        <v>19</v>
      </c>
      <c r="G86">
        <v>0</v>
      </c>
      <c r="H86">
        <v>607742.73260943603</v>
      </c>
      <c r="I86">
        <v>2865016.11838787</v>
      </c>
      <c r="J86">
        <v>-2257273.3857784402</v>
      </c>
      <c r="K86">
        <v>630715.59892126301</v>
      </c>
      <c r="L86">
        <v>2945447.76336403</v>
      </c>
      <c r="M86">
        <v>-2314732.1644427702</v>
      </c>
      <c r="N86">
        <v>-3580091.5700142402</v>
      </c>
      <c r="O86">
        <v>877923.50575989799</v>
      </c>
      <c r="P86">
        <v>4458015.0757741397</v>
      </c>
    </row>
    <row r="87" spans="1:16">
      <c r="A87" t="s">
        <v>15</v>
      </c>
      <c r="B87" t="s">
        <v>24</v>
      </c>
      <c r="C87">
        <v>1982</v>
      </c>
      <c r="D87">
        <v>2042</v>
      </c>
      <c r="E87">
        <v>60</v>
      </c>
      <c r="F87" t="s">
        <v>20</v>
      </c>
      <c r="G87">
        <v>0</v>
      </c>
      <c r="H87">
        <v>642145.90632833098</v>
      </c>
      <c r="I87">
        <v>2865016.11838787</v>
      </c>
      <c r="J87">
        <v>-2222870.2120595402</v>
      </c>
      <c r="K87">
        <v>666740.16698789597</v>
      </c>
      <c r="L87">
        <v>2945447.76336403</v>
      </c>
      <c r="M87">
        <v>-2278707.5963761401</v>
      </c>
      <c r="N87">
        <v>-3538576.58004981</v>
      </c>
      <c r="O87">
        <v>919438.49572433496</v>
      </c>
      <c r="P87">
        <v>4458015.0757741397</v>
      </c>
    </row>
    <row r="88" spans="1:16">
      <c r="A88" t="s">
        <v>15</v>
      </c>
      <c r="B88" t="s">
        <v>24</v>
      </c>
      <c r="C88">
        <v>1982</v>
      </c>
      <c r="D88">
        <v>2042</v>
      </c>
      <c r="E88">
        <v>60</v>
      </c>
      <c r="F88" t="s">
        <v>21</v>
      </c>
      <c r="G88">
        <v>0</v>
      </c>
      <c r="H88">
        <v>699484.52919315698</v>
      </c>
      <c r="I88">
        <v>2865016.11838787</v>
      </c>
      <c r="J88">
        <v>-2165531.5891947201</v>
      </c>
      <c r="K88">
        <v>726781.11376561597</v>
      </c>
      <c r="L88">
        <v>2945447.76336403</v>
      </c>
      <c r="M88">
        <v>-2218666.6495984201</v>
      </c>
      <c r="N88">
        <v>-3469384.9301090799</v>
      </c>
      <c r="O88">
        <v>988630.14566506201</v>
      </c>
      <c r="P88">
        <v>4458015.0757741397</v>
      </c>
    </row>
    <row r="89" spans="1:16">
      <c r="A89" t="s">
        <v>15</v>
      </c>
      <c r="B89" t="s">
        <v>24</v>
      </c>
      <c r="C89">
        <v>1982</v>
      </c>
      <c r="D89">
        <v>2042</v>
      </c>
      <c r="E89">
        <v>60</v>
      </c>
      <c r="F89" t="s">
        <v>22</v>
      </c>
      <c r="G89">
        <v>0</v>
      </c>
      <c r="H89">
        <v>814161.774922807</v>
      </c>
      <c r="I89">
        <v>2865016.11838787</v>
      </c>
      <c r="J89">
        <v>-2050854.34346507</v>
      </c>
      <c r="K89">
        <v>846863.00732105703</v>
      </c>
      <c r="L89">
        <v>2945447.76336403</v>
      </c>
      <c r="M89">
        <v>-2098584.7560429699</v>
      </c>
      <c r="N89">
        <v>-3331001.63022763</v>
      </c>
      <c r="O89">
        <v>1127013.4455465099</v>
      </c>
      <c r="P89">
        <v>4458015.0757741397</v>
      </c>
    </row>
    <row r="90" spans="1:16">
      <c r="A90" t="s">
        <v>15</v>
      </c>
      <c r="B90" t="s">
        <v>24</v>
      </c>
      <c r="C90">
        <v>1982</v>
      </c>
      <c r="D90">
        <v>2042</v>
      </c>
      <c r="E90">
        <v>60</v>
      </c>
      <c r="F90" t="s">
        <v>23</v>
      </c>
      <c r="G90">
        <v>0</v>
      </c>
      <c r="H90">
        <v>1158193.51211176</v>
      </c>
      <c r="I90">
        <v>2865016.11838787</v>
      </c>
      <c r="J90">
        <v>-1706822.60627611</v>
      </c>
      <c r="K90">
        <v>1207108.68798738</v>
      </c>
      <c r="L90">
        <v>2945447.76336403</v>
      </c>
      <c r="M90">
        <v>-1738339.0753766501</v>
      </c>
      <c r="N90">
        <v>-2915851.7305832598</v>
      </c>
      <c r="O90">
        <v>1542163.3451908799</v>
      </c>
      <c r="P90">
        <v>4458015.0757741397</v>
      </c>
    </row>
    <row r="91" spans="1:16">
      <c r="A91" t="s">
        <v>15</v>
      </c>
      <c r="B91" t="s">
        <v>24</v>
      </c>
      <c r="C91">
        <v>1987</v>
      </c>
      <c r="D91">
        <v>2042</v>
      </c>
      <c r="E91">
        <v>55</v>
      </c>
      <c r="F91" t="s">
        <v>18</v>
      </c>
      <c r="G91">
        <v>741163.89953659498</v>
      </c>
      <c r="H91">
        <v>3285944.3525866801</v>
      </c>
      <c r="I91">
        <v>4937653.5526400097</v>
      </c>
      <c r="J91">
        <v>-910545.30051673797</v>
      </c>
      <c r="K91">
        <v>3419960.89534073</v>
      </c>
      <c r="L91">
        <v>5110277.8908111397</v>
      </c>
      <c r="M91">
        <v>-949153.09593381896</v>
      </c>
      <c r="N91">
        <v>-2178216.33002951</v>
      </c>
      <c r="O91">
        <v>4492727.1186469402</v>
      </c>
      <c r="P91">
        <v>7412107.3482130403</v>
      </c>
    </row>
    <row r="92" spans="1:16">
      <c r="A92" t="s">
        <v>15</v>
      </c>
      <c r="B92" t="s">
        <v>24</v>
      </c>
      <c r="C92">
        <v>1992</v>
      </c>
      <c r="D92">
        <v>2042</v>
      </c>
      <c r="E92">
        <v>50</v>
      </c>
      <c r="F92" t="s">
        <v>17</v>
      </c>
      <c r="G92">
        <v>814205.62008321995</v>
      </c>
      <c r="H92">
        <v>3167216.7300185398</v>
      </c>
      <c r="I92">
        <v>6029739.7204001201</v>
      </c>
      <c r="J92">
        <v>-2048317.37029835</v>
      </c>
      <c r="K92">
        <v>3272868.5243371599</v>
      </c>
      <c r="L92">
        <v>6201072.0021963799</v>
      </c>
      <c r="M92">
        <v>-2113997.8577760002</v>
      </c>
      <c r="N92">
        <v>-3759013.8219728698</v>
      </c>
      <c r="O92">
        <v>4176296.7826425</v>
      </c>
      <c r="P92">
        <v>8749516.2246985901</v>
      </c>
    </row>
    <row r="93" spans="1:16">
      <c r="A93" t="s">
        <v>15</v>
      </c>
      <c r="B93" t="s">
        <v>24</v>
      </c>
      <c r="C93">
        <v>1992</v>
      </c>
      <c r="D93">
        <v>2052</v>
      </c>
      <c r="E93">
        <v>60</v>
      </c>
      <c r="F93" t="s">
        <v>19</v>
      </c>
      <c r="G93">
        <v>0</v>
      </c>
      <c r="H93">
        <v>785916.933759743</v>
      </c>
      <c r="I93">
        <v>4294459.9636928802</v>
      </c>
      <c r="J93">
        <v>-3508543.0299331401</v>
      </c>
      <c r="K93">
        <v>830740.95553621696</v>
      </c>
      <c r="L93">
        <v>4524759.7237813203</v>
      </c>
      <c r="M93">
        <v>-3694018.7682451</v>
      </c>
      <c r="N93">
        <v>-5642748.1542089097</v>
      </c>
      <c r="O93">
        <v>1148950.9439862301</v>
      </c>
      <c r="P93">
        <v>6791699.0981951496</v>
      </c>
    </row>
    <row r="94" spans="1:16">
      <c r="A94" t="s">
        <v>15</v>
      </c>
      <c r="B94" t="s">
        <v>24</v>
      </c>
      <c r="C94">
        <v>1992</v>
      </c>
      <c r="D94">
        <v>2052</v>
      </c>
      <c r="E94">
        <v>60</v>
      </c>
      <c r="F94" t="s">
        <v>20</v>
      </c>
      <c r="G94">
        <v>0</v>
      </c>
      <c r="H94">
        <v>816405.63609882398</v>
      </c>
      <c r="I94">
        <v>4294459.9636928802</v>
      </c>
      <c r="J94">
        <v>-3478054.32759406</v>
      </c>
      <c r="K94">
        <v>862817.11684395606</v>
      </c>
      <c r="L94">
        <v>4524759.7237813203</v>
      </c>
      <c r="M94">
        <v>-3661942.60693736</v>
      </c>
      <c r="N94">
        <v>-5606060.1708019599</v>
      </c>
      <c r="O94">
        <v>1185638.9273931901</v>
      </c>
      <c r="P94">
        <v>6791699.0981951496</v>
      </c>
    </row>
    <row r="95" spans="1:16">
      <c r="A95" t="s">
        <v>15</v>
      </c>
      <c r="B95" t="s">
        <v>24</v>
      </c>
      <c r="C95">
        <v>1992</v>
      </c>
      <c r="D95">
        <v>2052</v>
      </c>
      <c r="E95">
        <v>60</v>
      </c>
      <c r="F95" t="s">
        <v>21</v>
      </c>
      <c r="G95">
        <v>0</v>
      </c>
      <c r="H95">
        <v>867220.13999729103</v>
      </c>
      <c r="I95">
        <v>4294459.9636928802</v>
      </c>
      <c r="J95">
        <v>-3427239.8236955898</v>
      </c>
      <c r="K95">
        <v>916277.38569018897</v>
      </c>
      <c r="L95">
        <v>4524759.7237813203</v>
      </c>
      <c r="M95">
        <v>-3608482.3380911299</v>
      </c>
      <c r="N95">
        <v>-5544913.5317903599</v>
      </c>
      <c r="O95">
        <v>1246785.5664047799</v>
      </c>
      <c r="P95">
        <v>6791699.0981951496</v>
      </c>
    </row>
    <row r="96" spans="1:16">
      <c r="A96" t="s">
        <v>15</v>
      </c>
      <c r="B96" t="s">
        <v>24</v>
      </c>
      <c r="C96">
        <v>1992</v>
      </c>
      <c r="D96">
        <v>2052</v>
      </c>
      <c r="E96">
        <v>60</v>
      </c>
      <c r="F96" t="s">
        <v>22</v>
      </c>
      <c r="G96">
        <v>0</v>
      </c>
      <c r="H96">
        <v>968849.14779422595</v>
      </c>
      <c r="I96">
        <v>4294459.9636928802</v>
      </c>
      <c r="J96">
        <v>-3325610.8158986601</v>
      </c>
      <c r="K96">
        <v>1023197.92338265</v>
      </c>
      <c r="L96">
        <v>4524759.7237813203</v>
      </c>
      <c r="M96">
        <v>-3501561.8003986599</v>
      </c>
      <c r="N96">
        <v>-5422620.2537671803</v>
      </c>
      <c r="O96">
        <v>1369078.84442797</v>
      </c>
      <c r="P96">
        <v>6791699.0981951496</v>
      </c>
    </row>
    <row r="97" spans="1:16">
      <c r="A97" t="s">
        <v>15</v>
      </c>
      <c r="B97" t="s">
        <v>24</v>
      </c>
      <c r="C97">
        <v>1992</v>
      </c>
      <c r="D97">
        <v>2052</v>
      </c>
      <c r="E97">
        <v>60</v>
      </c>
      <c r="F97" t="s">
        <v>23</v>
      </c>
      <c r="G97">
        <v>0</v>
      </c>
      <c r="H97">
        <v>1273736.1711850299</v>
      </c>
      <c r="I97">
        <v>4294459.9636928802</v>
      </c>
      <c r="J97">
        <v>-3020723.7925078501</v>
      </c>
      <c r="K97">
        <v>1343959.5364600499</v>
      </c>
      <c r="L97">
        <v>4524759.7237813203</v>
      </c>
      <c r="M97">
        <v>-3180800.1873212699</v>
      </c>
      <c r="N97">
        <v>-5055740.41969762</v>
      </c>
      <c r="O97">
        <v>1735958.6784975301</v>
      </c>
      <c r="P97">
        <v>6791699.0981951496</v>
      </c>
    </row>
    <row r="98" spans="1:16">
      <c r="A98" t="s">
        <v>15</v>
      </c>
      <c r="B98" t="s">
        <v>24</v>
      </c>
      <c r="C98">
        <v>1997</v>
      </c>
      <c r="D98">
        <v>2052</v>
      </c>
      <c r="E98">
        <v>55</v>
      </c>
      <c r="F98" t="s">
        <v>18</v>
      </c>
      <c r="G98">
        <v>993331.599179007</v>
      </c>
      <c r="H98">
        <v>3670199.9947144501</v>
      </c>
      <c r="I98">
        <v>7333743.7604994802</v>
      </c>
      <c r="J98">
        <v>-2670212.1666060202</v>
      </c>
      <c r="K98">
        <v>3779205.2960839402</v>
      </c>
      <c r="L98">
        <v>7499301.69147122</v>
      </c>
      <c r="M98">
        <v>-2726764.7962082601</v>
      </c>
      <c r="N98">
        <v>-4919232.2505054902</v>
      </c>
      <c r="O98">
        <v>4964658.5561203798</v>
      </c>
      <c r="P98">
        <v>10877222.4058048</v>
      </c>
    </row>
    <row r="99" spans="1:16">
      <c r="A99" t="s">
        <v>15</v>
      </c>
      <c r="B99" t="s">
        <v>24</v>
      </c>
      <c r="C99">
        <v>1997</v>
      </c>
      <c r="D99">
        <v>2057</v>
      </c>
      <c r="E99">
        <v>60</v>
      </c>
      <c r="F99" t="s">
        <v>19</v>
      </c>
      <c r="G99">
        <v>0</v>
      </c>
      <c r="H99">
        <v>889875.56137658597</v>
      </c>
      <c r="I99">
        <v>5228577.2022708403</v>
      </c>
      <c r="J99">
        <v>-4338701.64089425</v>
      </c>
      <c r="K99">
        <v>936218.87966120697</v>
      </c>
      <c r="L99">
        <v>5481301.3093359796</v>
      </c>
      <c r="M99">
        <v>-4545082.42967478</v>
      </c>
      <c r="N99">
        <v>-6931412.6485338695</v>
      </c>
      <c r="O99">
        <v>1296062.71637731</v>
      </c>
      <c r="P99">
        <v>8227475.36491118</v>
      </c>
    </row>
    <row r="100" spans="1:16">
      <c r="A100" t="s">
        <v>15</v>
      </c>
      <c r="B100" t="s">
        <v>24</v>
      </c>
      <c r="C100">
        <v>1997</v>
      </c>
      <c r="D100">
        <v>2057</v>
      </c>
      <c r="E100">
        <v>60</v>
      </c>
      <c r="F100" t="s">
        <v>20</v>
      </c>
      <c r="G100">
        <v>0</v>
      </c>
      <c r="H100">
        <v>917188.19755445898</v>
      </c>
      <c r="I100">
        <v>5228577.2022708403</v>
      </c>
      <c r="J100">
        <v>-4311389.0047163796</v>
      </c>
      <c r="K100">
        <v>964847.75057060702</v>
      </c>
      <c r="L100">
        <v>5481301.3093359796</v>
      </c>
      <c r="M100">
        <v>-4516453.5587653797</v>
      </c>
      <c r="N100">
        <v>-6898667.59744104</v>
      </c>
      <c r="O100">
        <v>1328807.76747014</v>
      </c>
      <c r="P100">
        <v>8227475.36491118</v>
      </c>
    </row>
    <row r="101" spans="1:16">
      <c r="A101" t="s">
        <v>15</v>
      </c>
      <c r="B101" t="s">
        <v>24</v>
      </c>
      <c r="C101">
        <v>1997</v>
      </c>
      <c r="D101">
        <v>2057</v>
      </c>
      <c r="E101">
        <v>60</v>
      </c>
      <c r="F101" t="s">
        <v>21</v>
      </c>
      <c r="G101">
        <v>0</v>
      </c>
      <c r="H101">
        <v>962709.25785091298</v>
      </c>
      <c r="I101">
        <v>5228577.2022708403</v>
      </c>
      <c r="J101">
        <v>-4265867.9444199298</v>
      </c>
      <c r="K101">
        <v>1012562.5354196</v>
      </c>
      <c r="L101">
        <v>5481301.3093359796</v>
      </c>
      <c r="M101">
        <v>-4468738.7739163795</v>
      </c>
      <c r="N101">
        <v>-6844092.5122863101</v>
      </c>
      <c r="O101">
        <v>1383382.8526248699</v>
      </c>
      <c r="P101">
        <v>8227475.36491118</v>
      </c>
    </row>
    <row r="102" spans="1:16">
      <c r="A102" t="s">
        <v>15</v>
      </c>
      <c r="B102" t="s">
        <v>24</v>
      </c>
      <c r="C102">
        <v>1997</v>
      </c>
      <c r="D102">
        <v>2057</v>
      </c>
      <c r="E102">
        <v>60</v>
      </c>
      <c r="F102" t="s">
        <v>22</v>
      </c>
      <c r="G102">
        <v>0</v>
      </c>
      <c r="H102">
        <v>1053751.3784438199</v>
      </c>
      <c r="I102">
        <v>5228577.2022708403</v>
      </c>
      <c r="J102">
        <v>-4174825.8238270199</v>
      </c>
      <c r="K102">
        <v>1107992.1051175999</v>
      </c>
      <c r="L102">
        <v>5481301.3093359796</v>
      </c>
      <c r="M102">
        <v>-4373309.2042183802</v>
      </c>
      <c r="N102">
        <v>-6734942.3419768596</v>
      </c>
      <c r="O102">
        <v>1492533.0229343199</v>
      </c>
      <c r="P102">
        <v>8227475.36491118</v>
      </c>
    </row>
    <row r="103" spans="1:16">
      <c r="A103" t="s">
        <v>15</v>
      </c>
      <c r="B103" t="s">
        <v>24</v>
      </c>
      <c r="C103">
        <v>1997</v>
      </c>
      <c r="D103">
        <v>2057</v>
      </c>
      <c r="E103">
        <v>60</v>
      </c>
      <c r="F103" t="s">
        <v>23</v>
      </c>
      <c r="G103">
        <v>0</v>
      </c>
      <c r="H103">
        <v>1326877.74022254</v>
      </c>
      <c r="I103">
        <v>5228577.2022708403</v>
      </c>
      <c r="J103">
        <v>-3901699.4620482898</v>
      </c>
      <c r="K103">
        <v>1394280.8142116</v>
      </c>
      <c r="L103">
        <v>5481301.3093359796</v>
      </c>
      <c r="M103">
        <v>-4087020.4951243801</v>
      </c>
      <c r="N103">
        <v>-6407491.83104851</v>
      </c>
      <c r="O103">
        <v>1819983.53386267</v>
      </c>
      <c r="P103">
        <v>8227475.36491118</v>
      </c>
    </row>
    <row r="104" spans="1:16">
      <c r="A104" t="s">
        <v>15</v>
      </c>
      <c r="B104" t="s">
        <v>24</v>
      </c>
      <c r="C104">
        <v>2002</v>
      </c>
      <c r="D104">
        <v>2052</v>
      </c>
      <c r="E104">
        <v>50</v>
      </c>
      <c r="F104" t="s">
        <v>17</v>
      </c>
      <c r="G104">
        <v>947701.43357855303</v>
      </c>
      <c r="H104">
        <v>3347007.6845360999</v>
      </c>
      <c r="I104">
        <v>8915718.0896848105</v>
      </c>
      <c r="J104">
        <v>-4621008.97157015</v>
      </c>
      <c r="K104">
        <v>3435388.2673049099</v>
      </c>
      <c r="L104">
        <v>9100035.4087641798</v>
      </c>
      <c r="M104">
        <v>-4716945.7078807103</v>
      </c>
      <c r="N104">
        <v>-7508482.5938857105</v>
      </c>
      <c r="O104">
        <v>4383677.7619348299</v>
      </c>
      <c r="P104">
        <v>12839861.7893991</v>
      </c>
    </row>
    <row r="105" spans="1:16">
      <c r="A105" t="s">
        <v>15</v>
      </c>
      <c r="B105" t="s">
        <v>24</v>
      </c>
      <c r="C105">
        <v>2002</v>
      </c>
      <c r="D105">
        <v>2057</v>
      </c>
      <c r="E105">
        <v>55</v>
      </c>
      <c r="F105" t="s">
        <v>18</v>
      </c>
      <c r="G105">
        <v>1037963.4646984501</v>
      </c>
      <c r="H105">
        <v>3700012.29032325</v>
      </c>
      <c r="I105">
        <v>8908184.3155083004</v>
      </c>
      <c r="J105">
        <v>-4170208.56048659</v>
      </c>
      <c r="K105">
        <v>3800320.65330012</v>
      </c>
      <c r="L105">
        <v>9084666.3005156796</v>
      </c>
      <c r="M105">
        <v>-4246382.1825171001</v>
      </c>
      <c r="N105">
        <v>-7146324.1639098497</v>
      </c>
      <c r="O105">
        <v>4992397.3346877797</v>
      </c>
      <c r="P105">
        <v>13176684.963296</v>
      </c>
    </row>
    <row r="106" spans="1:16">
      <c r="A106" t="s">
        <v>15</v>
      </c>
      <c r="B106" t="s">
        <v>24</v>
      </c>
      <c r="C106">
        <v>2007</v>
      </c>
      <c r="D106">
        <v>2057</v>
      </c>
      <c r="E106">
        <v>50</v>
      </c>
      <c r="F106" t="s">
        <v>17</v>
      </c>
      <c r="G106">
        <v>975392.14590736094</v>
      </c>
      <c r="H106">
        <v>3343501.9186463598</v>
      </c>
      <c r="I106">
        <v>10819085.9229724</v>
      </c>
      <c r="J106">
        <v>-6500191.8584187301</v>
      </c>
      <c r="K106">
        <v>3426310.2703456799</v>
      </c>
      <c r="L106">
        <v>11023797.736463699</v>
      </c>
      <c r="M106">
        <v>-6622095.3202107297</v>
      </c>
      <c r="N106">
        <v>-10206743.453216501</v>
      </c>
      <c r="O106">
        <v>4372093.9145508697</v>
      </c>
      <c r="P106">
        <v>15554229.513674701</v>
      </c>
    </row>
    <row r="107" spans="1:16">
      <c r="A107" t="s">
        <v>15</v>
      </c>
      <c r="B107" t="s">
        <v>16</v>
      </c>
      <c r="C107">
        <v>1962</v>
      </c>
      <c r="D107">
        <v>2022</v>
      </c>
      <c r="E107">
        <v>60</v>
      </c>
      <c r="F107" t="s">
        <v>17</v>
      </c>
      <c r="G107">
        <v>215750.275099266</v>
      </c>
      <c r="H107">
        <v>1707074.9979904999</v>
      </c>
      <c r="I107">
        <v>1482982.8187525701</v>
      </c>
      <c r="J107">
        <v>439842.454337203</v>
      </c>
      <c r="K107">
        <v>1843204.3467389301</v>
      </c>
      <c r="L107">
        <v>1562698.0225327199</v>
      </c>
      <c r="M107">
        <v>496256.59930548101</v>
      </c>
      <c r="N107">
        <v>249598.75888473101</v>
      </c>
      <c r="O107">
        <v>2810539.3734044801</v>
      </c>
      <c r="P107">
        <v>2776690.88961901</v>
      </c>
    </row>
    <row r="108" spans="1:16">
      <c r="A108" t="s">
        <v>15</v>
      </c>
      <c r="B108" t="s">
        <v>16</v>
      </c>
      <c r="C108">
        <v>1962</v>
      </c>
      <c r="D108">
        <v>2022</v>
      </c>
      <c r="E108">
        <v>60</v>
      </c>
      <c r="F108" t="s">
        <v>18</v>
      </c>
      <c r="G108">
        <v>108867.671677484</v>
      </c>
      <c r="H108">
        <v>1479480.56188995</v>
      </c>
      <c r="I108">
        <v>1482982.8187525701</v>
      </c>
      <c r="J108">
        <v>105365.414814873</v>
      </c>
      <c r="K108">
        <v>1597460.57191478</v>
      </c>
      <c r="L108">
        <v>1562698.0225327199</v>
      </c>
      <c r="M108">
        <v>143630.221059542</v>
      </c>
      <c r="N108">
        <v>-231996.80359354301</v>
      </c>
      <c r="O108">
        <v>2435826.4143479802</v>
      </c>
      <c r="P108">
        <v>2776690.88961901</v>
      </c>
    </row>
    <row r="109" spans="1:16">
      <c r="A109" t="s">
        <v>15</v>
      </c>
      <c r="B109" t="s">
        <v>16</v>
      </c>
      <c r="C109">
        <v>1962</v>
      </c>
      <c r="D109">
        <v>2022</v>
      </c>
      <c r="E109">
        <v>60</v>
      </c>
      <c r="F109" t="s">
        <v>19</v>
      </c>
      <c r="G109">
        <v>0</v>
      </c>
      <c r="H109">
        <v>311097.91218075901</v>
      </c>
      <c r="I109">
        <v>1045668.6692165</v>
      </c>
      <c r="J109">
        <v>-734570.75703574601</v>
      </c>
      <c r="K109">
        <v>336754.60968562501</v>
      </c>
      <c r="L109">
        <v>1105594.35704425</v>
      </c>
      <c r="M109">
        <v>-768839.74735862704</v>
      </c>
      <c r="N109">
        <v>-1463746.92237395</v>
      </c>
      <c r="O109">
        <v>529625.759758214</v>
      </c>
      <c r="P109">
        <v>1993372.6821321601</v>
      </c>
    </row>
    <row r="110" spans="1:16">
      <c r="A110" t="s">
        <v>15</v>
      </c>
      <c r="B110" t="s">
        <v>16</v>
      </c>
      <c r="C110">
        <v>1962</v>
      </c>
      <c r="D110">
        <v>2022</v>
      </c>
      <c r="E110">
        <v>60</v>
      </c>
      <c r="F110" t="s">
        <v>20</v>
      </c>
      <c r="G110">
        <v>0</v>
      </c>
      <c r="H110">
        <v>326417.74603170197</v>
      </c>
      <c r="I110">
        <v>1045668.6692165</v>
      </c>
      <c r="J110">
        <v>-719250.92318480404</v>
      </c>
      <c r="K110">
        <v>353831.197950617</v>
      </c>
      <c r="L110">
        <v>1105594.35704425</v>
      </c>
      <c r="M110">
        <v>-751763.15909363504</v>
      </c>
      <c r="N110">
        <v>-1442820.6371039001</v>
      </c>
      <c r="O110">
        <v>550552.045028263</v>
      </c>
      <c r="P110">
        <v>1993372.6821321601</v>
      </c>
    </row>
    <row r="111" spans="1:16">
      <c r="A111" t="s">
        <v>15</v>
      </c>
      <c r="B111" t="s">
        <v>16</v>
      </c>
      <c r="C111">
        <v>1962</v>
      </c>
      <c r="D111">
        <v>2022</v>
      </c>
      <c r="E111">
        <v>60</v>
      </c>
      <c r="F111" t="s">
        <v>21</v>
      </c>
      <c r="G111">
        <v>0</v>
      </c>
      <c r="H111">
        <v>351950.80244994001</v>
      </c>
      <c r="I111">
        <v>1045668.6692165</v>
      </c>
      <c r="J111">
        <v>-693717.86676656594</v>
      </c>
      <c r="K111">
        <v>382292.17839227</v>
      </c>
      <c r="L111">
        <v>1105594.35704425</v>
      </c>
      <c r="M111">
        <v>-723302.17865198199</v>
      </c>
      <c r="N111">
        <v>-1407943.49498715</v>
      </c>
      <c r="O111">
        <v>585429.18714501197</v>
      </c>
      <c r="P111">
        <v>1993372.6821321601</v>
      </c>
    </row>
    <row r="112" spans="1:16">
      <c r="A112" t="s">
        <v>15</v>
      </c>
      <c r="B112" t="s">
        <v>16</v>
      </c>
      <c r="C112">
        <v>1962</v>
      </c>
      <c r="D112">
        <v>2022</v>
      </c>
      <c r="E112">
        <v>60</v>
      </c>
      <c r="F112" t="s">
        <v>22</v>
      </c>
      <c r="G112">
        <v>0</v>
      </c>
      <c r="H112">
        <v>403016.91528641601</v>
      </c>
      <c r="I112">
        <v>1045668.6692165</v>
      </c>
      <c r="J112">
        <v>-642651.75393009</v>
      </c>
      <c r="K112">
        <v>439214.13927557599</v>
      </c>
      <c r="L112">
        <v>1105594.35704425</v>
      </c>
      <c r="M112">
        <v>-666380.217768676</v>
      </c>
      <c r="N112">
        <v>-1338189.2107536499</v>
      </c>
      <c r="O112">
        <v>655183.47137851</v>
      </c>
      <c r="P112">
        <v>1993372.6821321601</v>
      </c>
    </row>
    <row r="113" spans="1:16">
      <c r="A113" t="s">
        <v>15</v>
      </c>
      <c r="B113" t="s">
        <v>16</v>
      </c>
      <c r="C113">
        <v>1962</v>
      </c>
      <c r="D113">
        <v>2022</v>
      </c>
      <c r="E113">
        <v>60</v>
      </c>
      <c r="F113" t="s">
        <v>23</v>
      </c>
      <c r="G113">
        <v>0</v>
      </c>
      <c r="H113">
        <v>556215.25379584299</v>
      </c>
      <c r="I113">
        <v>1045668.6692165</v>
      </c>
      <c r="J113">
        <v>-489453.41542066197</v>
      </c>
      <c r="K113">
        <v>609980.02192549396</v>
      </c>
      <c r="L113">
        <v>1105594.35704425</v>
      </c>
      <c r="M113">
        <v>-495614.33511875803</v>
      </c>
      <c r="N113">
        <v>-1128926.3580531599</v>
      </c>
      <c r="O113">
        <v>864446.324079004</v>
      </c>
      <c r="P113">
        <v>1993372.6821321601</v>
      </c>
    </row>
    <row r="114" spans="1:16">
      <c r="A114" t="s">
        <v>15</v>
      </c>
      <c r="B114" t="s">
        <v>16</v>
      </c>
      <c r="C114">
        <v>1972</v>
      </c>
      <c r="D114">
        <v>2032</v>
      </c>
      <c r="E114">
        <v>60</v>
      </c>
      <c r="F114" t="s">
        <v>17</v>
      </c>
      <c r="G114">
        <v>560429.13640362502</v>
      </c>
      <c r="H114">
        <v>2623410.8724521599</v>
      </c>
      <c r="I114">
        <v>2445280.3659085198</v>
      </c>
      <c r="J114">
        <v>738559.64294726902</v>
      </c>
      <c r="K114">
        <v>2896724.3560531102</v>
      </c>
      <c r="L114">
        <v>2661319.6107141902</v>
      </c>
      <c r="M114">
        <v>795833.88174255204</v>
      </c>
      <c r="N114">
        <v>407160.32548883499</v>
      </c>
      <c r="O114">
        <v>4202882.0219523599</v>
      </c>
      <c r="P114">
        <v>4356150.8328671502</v>
      </c>
    </row>
    <row r="115" spans="1:16">
      <c r="A115" t="s">
        <v>15</v>
      </c>
      <c r="B115" t="s">
        <v>16</v>
      </c>
      <c r="C115">
        <v>1972</v>
      </c>
      <c r="D115">
        <v>2032</v>
      </c>
      <c r="E115">
        <v>60</v>
      </c>
      <c r="F115" t="s">
        <v>18</v>
      </c>
      <c r="G115">
        <v>365065.40259614697</v>
      </c>
      <c r="H115">
        <v>2340094.3540869202</v>
      </c>
      <c r="I115">
        <v>2445280.3659085198</v>
      </c>
      <c r="J115">
        <v>259879.390774545</v>
      </c>
      <c r="K115">
        <v>2583891.2166319699</v>
      </c>
      <c r="L115">
        <v>2661319.6107141902</v>
      </c>
      <c r="M115">
        <v>287637.00851392798</v>
      </c>
      <c r="N115">
        <v>-242095.67279889499</v>
      </c>
      <c r="O115">
        <v>3748989.75747211</v>
      </c>
      <c r="P115">
        <v>4356150.8328671502</v>
      </c>
    </row>
    <row r="116" spans="1:16">
      <c r="A116" t="s">
        <v>15</v>
      </c>
      <c r="B116" t="s">
        <v>16</v>
      </c>
      <c r="C116">
        <v>1972</v>
      </c>
      <c r="D116">
        <v>2032</v>
      </c>
      <c r="E116">
        <v>60</v>
      </c>
      <c r="F116" t="s">
        <v>19</v>
      </c>
      <c r="G116">
        <v>0</v>
      </c>
      <c r="H116">
        <v>426638.16633402702</v>
      </c>
      <c r="I116">
        <v>1739219.7474762001</v>
      </c>
      <c r="J116">
        <v>-1312581.5811421699</v>
      </c>
      <c r="K116">
        <v>471601.882110262</v>
      </c>
      <c r="L116">
        <v>1893932.5534252401</v>
      </c>
      <c r="M116">
        <v>-1422330.6713149799</v>
      </c>
      <c r="N116">
        <v>-2528266.74484393</v>
      </c>
      <c r="O116">
        <v>722892.65775488794</v>
      </c>
      <c r="P116">
        <v>3251159.4025988202</v>
      </c>
    </row>
    <row r="117" spans="1:16">
      <c r="A117" t="s">
        <v>15</v>
      </c>
      <c r="B117" t="s">
        <v>16</v>
      </c>
      <c r="C117">
        <v>1972</v>
      </c>
      <c r="D117">
        <v>2032</v>
      </c>
      <c r="E117">
        <v>60</v>
      </c>
      <c r="F117" t="s">
        <v>20</v>
      </c>
      <c r="G117">
        <v>0</v>
      </c>
      <c r="H117">
        <v>449967.380322568</v>
      </c>
      <c r="I117">
        <v>1739219.7474762001</v>
      </c>
      <c r="J117">
        <v>-1289252.3671536299</v>
      </c>
      <c r="K117">
        <v>497741.31437459798</v>
      </c>
      <c r="L117">
        <v>1893932.5534252401</v>
      </c>
      <c r="M117">
        <v>-1396191.23905064</v>
      </c>
      <c r="N117">
        <v>-2496923.1017590999</v>
      </c>
      <c r="O117">
        <v>754236.30083971797</v>
      </c>
      <c r="P117">
        <v>3251159.4025988202</v>
      </c>
    </row>
    <row r="118" spans="1:16">
      <c r="A118" t="s">
        <v>15</v>
      </c>
      <c r="B118" t="s">
        <v>16</v>
      </c>
      <c r="C118">
        <v>1972</v>
      </c>
      <c r="D118">
        <v>2032</v>
      </c>
      <c r="E118">
        <v>60</v>
      </c>
      <c r="F118" t="s">
        <v>21</v>
      </c>
      <c r="G118">
        <v>0</v>
      </c>
      <c r="H118">
        <v>488849.40363680298</v>
      </c>
      <c r="I118">
        <v>1739219.7474762001</v>
      </c>
      <c r="J118">
        <v>-1250370.34383939</v>
      </c>
      <c r="K118">
        <v>541307.03481515695</v>
      </c>
      <c r="L118">
        <v>1893932.5534252401</v>
      </c>
      <c r="M118">
        <v>-1352625.51861008</v>
      </c>
      <c r="N118">
        <v>-2444683.6966177202</v>
      </c>
      <c r="O118">
        <v>806475.70598110196</v>
      </c>
      <c r="P118">
        <v>3251159.4025988202</v>
      </c>
    </row>
    <row r="119" spans="1:16">
      <c r="A119" t="s">
        <v>15</v>
      </c>
      <c r="B119" t="s">
        <v>16</v>
      </c>
      <c r="C119">
        <v>1972</v>
      </c>
      <c r="D119">
        <v>2032</v>
      </c>
      <c r="E119">
        <v>60</v>
      </c>
      <c r="F119" t="s">
        <v>22</v>
      </c>
      <c r="G119">
        <v>0</v>
      </c>
      <c r="H119">
        <v>566613.45026527205</v>
      </c>
      <c r="I119">
        <v>1739219.7474762001</v>
      </c>
      <c r="J119">
        <v>-1172606.2972109199</v>
      </c>
      <c r="K119">
        <v>628438.47569627594</v>
      </c>
      <c r="L119">
        <v>1893932.5534252401</v>
      </c>
      <c r="M119">
        <v>-1265494.07772896</v>
      </c>
      <c r="N119">
        <v>-2340204.8863349501</v>
      </c>
      <c r="O119">
        <v>910954.51626386901</v>
      </c>
      <c r="P119">
        <v>3251159.4025988202</v>
      </c>
    </row>
    <row r="120" spans="1:16">
      <c r="A120" t="s">
        <v>15</v>
      </c>
      <c r="B120" t="s">
        <v>16</v>
      </c>
      <c r="C120">
        <v>1972</v>
      </c>
      <c r="D120">
        <v>2032</v>
      </c>
      <c r="E120">
        <v>60</v>
      </c>
      <c r="F120" t="s">
        <v>23</v>
      </c>
      <c r="G120">
        <v>0</v>
      </c>
      <c r="H120">
        <v>799905.59015068004</v>
      </c>
      <c r="I120">
        <v>1739219.7474762001</v>
      </c>
      <c r="J120">
        <v>-939314.15732551902</v>
      </c>
      <c r="K120">
        <v>889832.79833963397</v>
      </c>
      <c r="L120">
        <v>1893932.5534252401</v>
      </c>
      <c r="M120">
        <v>-1004099.75508561</v>
      </c>
      <c r="N120">
        <v>-2026768.4554866501</v>
      </c>
      <c r="O120">
        <v>1224390.94711216</v>
      </c>
      <c r="P120">
        <v>3251159.4025988202</v>
      </c>
    </row>
    <row r="121" spans="1:16">
      <c r="A121" t="s">
        <v>15</v>
      </c>
      <c r="B121" t="s">
        <v>16</v>
      </c>
      <c r="C121">
        <v>1982</v>
      </c>
      <c r="D121">
        <v>2042</v>
      </c>
      <c r="E121">
        <v>60</v>
      </c>
      <c r="F121" t="s">
        <v>17</v>
      </c>
      <c r="G121">
        <v>1116915.5425142201</v>
      </c>
      <c r="H121">
        <v>3342448.3390297699</v>
      </c>
      <c r="I121">
        <v>3830368.1591751999</v>
      </c>
      <c r="J121">
        <v>628995.72236879205</v>
      </c>
      <c r="K121">
        <v>3655669.9519592798</v>
      </c>
      <c r="L121">
        <v>4131272.6659610802</v>
      </c>
      <c r="M121">
        <v>641312.82851242903</v>
      </c>
      <c r="N121">
        <v>-302622.64379337698</v>
      </c>
      <c r="O121">
        <v>5251449.9093050798</v>
      </c>
      <c r="P121">
        <v>6670988.0956126796</v>
      </c>
    </row>
    <row r="122" spans="1:16">
      <c r="A122" t="s">
        <v>15</v>
      </c>
      <c r="B122" t="s">
        <v>16</v>
      </c>
      <c r="C122">
        <v>1982</v>
      </c>
      <c r="D122">
        <v>2042</v>
      </c>
      <c r="E122">
        <v>60</v>
      </c>
      <c r="F122" t="s">
        <v>18</v>
      </c>
      <c r="G122">
        <v>741163.89953659498</v>
      </c>
      <c r="H122">
        <v>3146508.9414505102</v>
      </c>
      <c r="I122">
        <v>3830368.1591751999</v>
      </c>
      <c r="J122">
        <v>57304.681811907001</v>
      </c>
      <c r="K122">
        <v>3441369.0277620801</v>
      </c>
      <c r="L122">
        <v>4131272.6659610802</v>
      </c>
      <c r="M122">
        <v>51260.261337595803</v>
      </c>
      <c r="N122">
        <v>-986222.25546857296</v>
      </c>
      <c r="O122">
        <v>4943601.9406075198</v>
      </c>
      <c r="P122">
        <v>6670988.0956126796</v>
      </c>
    </row>
    <row r="123" spans="1:16">
      <c r="A123" t="s">
        <v>15</v>
      </c>
      <c r="B123" t="s">
        <v>16</v>
      </c>
      <c r="C123">
        <v>1982</v>
      </c>
      <c r="D123">
        <v>2042</v>
      </c>
      <c r="E123">
        <v>60</v>
      </c>
      <c r="F123" t="s">
        <v>19</v>
      </c>
      <c r="G123">
        <v>0</v>
      </c>
      <c r="H123">
        <v>578241.51103003998</v>
      </c>
      <c r="I123">
        <v>2742299.1777805798</v>
      </c>
      <c r="J123">
        <v>-2164057.66675054</v>
      </c>
      <c r="K123">
        <v>630715.59892126301</v>
      </c>
      <c r="L123">
        <v>2945447.76336403</v>
      </c>
      <c r="M123">
        <v>-2314732.1644427702</v>
      </c>
      <c r="N123">
        <v>-4023044.7644955399</v>
      </c>
      <c r="O123">
        <v>955764.855234958</v>
      </c>
      <c r="P123">
        <v>4978809.6197304996</v>
      </c>
    </row>
    <row r="124" spans="1:16">
      <c r="A124" t="s">
        <v>15</v>
      </c>
      <c r="B124" t="s">
        <v>16</v>
      </c>
      <c r="C124">
        <v>1982</v>
      </c>
      <c r="D124">
        <v>2042</v>
      </c>
      <c r="E124">
        <v>60</v>
      </c>
      <c r="F124" t="s">
        <v>20</v>
      </c>
      <c r="G124">
        <v>0</v>
      </c>
      <c r="H124">
        <v>610814.31508963904</v>
      </c>
      <c r="I124">
        <v>2742299.1777805798</v>
      </c>
      <c r="J124">
        <v>-2131484.86269094</v>
      </c>
      <c r="K124">
        <v>666740.16698789597</v>
      </c>
      <c r="L124">
        <v>2945447.76336403</v>
      </c>
      <c r="M124">
        <v>-2278707.5963761401</v>
      </c>
      <c r="N124">
        <v>-3980264.4568638499</v>
      </c>
      <c r="O124">
        <v>998545.16286664701</v>
      </c>
      <c r="P124">
        <v>4978809.6197304996</v>
      </c>
    </row>
    <row r="125" spans="1:16">
      <c r="A125" t="s">
        <v>15</v>
      </c>
      <c r="B125" t="s">
        <v>16</v>
      </c>
      <c r="C125">
        <v>1982</v>
      </c>
      <c r="D125">
        <v>2042</v>
      </c>
      <c r="E125">
        <v>60</v>
      </c>
      <c r="F125" t="s">
        <v>21</v>
      </c>
      <c r="G125">
        <v>0</v>
      </c>
      <c r="H125">
        <v>665102.32185563794</v>
      </c>
      <c r="I125">
        <v>2742299.1777805798</v>
      </c>
      <c r="J125">
        <v>-2077196.85592494</v>
      </c>
      <c r="K125">
        <v>726781.11376561597</v>
      </c>
      <c r="L125">
        <v>2945447.76336403</v>
      </c>
      <c r="M125">
        <v>-2218666.6495984201</v>
      </c>
      <c r="N125">
        <v>-3908963.94414437</v>
      </c>
      <c r="O125">
        <v>1069845.67558613</v>
      </c>
      <c r="P125">
        <v>4978809.6197304996</v>
      </c>
    </row>
    <row r="126" spans="1:16">
      <c r="A126" t="s">
        <v>15</v>
      </c>
      <c r="B126" t="s">
        <v>16</v>
      </c>
      <c r="C126">
        <v>1982</v>
      </c>
      <c r="D126">
        <v>2042</v>
      </c>
      <c r="E126">
        <v>60</v>
      </c>
      <c r="F126" t="s">
        <v>22</v>
      </c>
      <c r="G126">
        <v>0</v>
      </c>
      <c r="H126">
        <v>773678.33538763504</v>
      </c>
      <c r="I126">
        <v>2742299.1777805798</v>
      </c>
      <c r="J126">
        <v>-1968620.8423929401</v>
      </c>
      <c r="K126">
        <v>846863.00732105703</v>
      </c>
      <c r="L126">
        <v>2945447.76336403</v>
      </c>
      <c r="M126">
        <v>-2098584.7560429699</v>
      </c>
      <c r="N126">
        <v>-3766362.9187054001</v>
      </c>
      <c r="O126">
        <v>1212446.7010250899</v>
      </c>
      <c r="P126">
        <v>4978809.6197304996</v>
      </c>
    </row>
    <row r="127" spans="1:16">
      <c r="A127" t="s">
        <v>15</v>
      </c>
      <c r="B127" t="s">
        <v>16</v>
      </c>
      <c r="C127">
        <v>1982</v>
      </c>
      <c r="D127">
        <v>2042</v>
      </c>
      <c r="E127">
        <v>60</v>
      </c>
      <c r="F127" t="s">
        <v>23</v>
      </c>
      <c r="G127">
        <v>0</v>
      </c>
      <c r="H127">
        <v>1099406.3759836201</v>
      </c>
      <c r="I127">
        <v>2742299.1777805798</v>
      </c>
      <c r="J127">
        <v>-1642892.8017969499</v>
      </c>
      <c r="K127">
        <v>1207108.68798738</v>
      </c>
      <c r="L127">
        <v>2945447.76336403</v>
      </c>
      <c r="M127">
        <v>-1738339.0753766501</v>
      </c>
      <c r="N127">
        <v>-3338559.8423885098</v>
      </c>
      <c r="O127">
        <v>1640249.77734199</v>
      </c>
      <c r="P127">
        <v>4978809.6197304996</v>
      </c>
    </row>
    <row r="128" spans="1:16">
      <c r="A128" t="s">
        <v>15</v>
      </c>
      <c r="B128" t="s">
        <v>16</v>
      </c>
      <c r="C128">
        <v>1992</v>
      </c>
      <c r="D128">
        <v>2052</v>
      </c>
      <c r="E128">
        <v>60</v>
      </c>
      <c r="F128" t="s">
        <v>17</v>
      </c>
      <c r="G128">
        <v>1508990.60975694</v>
      </c>
      <c r="H128">
        <v>3825407.9644108401</v>
      </c>
      <c r="I128">
        <v>5808678.5853840299</v>
      </c>
      <c r="J128">
        <v>-474280.01121624198</v>
      </c>
      <c r="K128">
        <v>4209161.7423639903</v>
      </c>
      <c r="L128">
        <v>6338664.6007922599</v>
      </c>
      <c r="M128">
        <v>-620512.24867133098</v>
      </c>
      <c r="N128">
        <v>-2442001.5798928002</v>
      </c>
      <c r="O128">
        <v>5838642.2251769099</v>
      </c>
      <c r="P128">
        <v>9789634.4148266595</v>
      </c>
    </row>
    <row r="129" spans="1:16">
      <c r="A129" t="s">
        <v>15</v>
      </c>
      <c r="B129" t="s">
        <v>16</v>
      </c>
      <c r="C129">
        <v>1992</v>
      </c>
      <c r="D129">
        <v>2052</v>
      </c>
      <c r="E129">
        <v>60</v>
      </c>
      <c r="F129" t="s">
        <v>18</v>
      </c>
      <c r="G129">
        <v>1181922.48399328</v>
      </c>
      <c r="H129">
        <v>3825407.9644108401</v>
      </c>
      <c r="I129">
        <v>5808678.5853840299</v>
      </c>
      <c r="J129">
        <v>-801348.13697990403</v>
      </c>
      <c r="K129">
        <v>4209161.7423639903</v>
      </c>
      <c r="L129">
        <v>6338664.6007922599</v>
      </c>
      <c r="M129">
        <v>-947580.37443499197</v>
      </c>
      <c r="N129">
        <v>-2769069.70565646</v>
      </c>
      <c r="O129">
        <v>5838642.2251769099</v>
      </c>
      <c r="P129">
        <v>9789634.4148266595</v>
      </c>
    </row>
    <row r="130" spans="1:16">
      <c r="A130" t="s">
        <v>15</v>
      </c>
      <c r="B130" t="s">
        <v>16</v>
      </c>
      <c r="C130">
        <v>1992</v>
      </c>
      <c r="D130">
        <v>2052</v>
      </c>
      <c r="E130">
        <v>60</v>
      </c>
      <c r="F130" t="s">
        <v>19</v>
      </c>
      <c r="G130">
        <v>0</v>
      </c>
      <c r="H130">
        <v>759110.71501371101</v>
      </c>
      <c r="I130">
        <v>4180280.3472992899</v>
      </c>
      <c r="J130">
        <v>-3421169.63228558</v>
      </c>
      <c r="K130">
        <v>830740.95553621696</v>
      </c>
      <c r="L130">
        <v>4524759.7237813203</v>
      </c>
      <c r="M130">
        <v>-3694018.7682451</v>
      </c>
      <c r="N130">
        <v>-6090796.8858427498</v>
      </c>
      <c r="O130">
        <v>1215575.9182459</v>
      </c>
      <c r="P130">
        <v>7306372.8040886596</v>
      </c>
    </row>
    <row r="131" spans="1:16">
      <c r="A131" t="s">
        <v>15</v>
      </c>
      <c r="B131" t="s">
        <v>16</v>
      </c>
      <c r="C131">
        <v>1992</v>
      </c>
      <c r="D131">
        <v>2052</v>
      </c>
      <c r="E131">
        <v>60</v>
      </c>
      <c r="F131" t="s">
        <v>20</v>
      </c>
      <c r="G131">
        <v>0</v>
      </c>
      <c r="H131">
        <v>788263.14983110595</v>
      </c>
      <c r="I131">
        <v>4180280.3472992899</v>
      </c>
      <c r="J131">
        <v>-3392017.1974681802</v>
      </c>
      <c r="K131">
        <v>862817.11684395606</v>
      </c>
      <c r="L131">
        <v>4524759.7237813203</v>
      </c>
      <c r="M131">
        <v>-3661942.60693736</v>
      </c>
      <c r="N131">
        <v>-6053386.36518104</v>
      </c>
      <c r="O131">
        <v>1252986.43890761</v>
      </c>
      <c r="P131">
        <v>7306372.8040886596</v>
      </c>
    </row>
    <row r="132" spans="1:16">
      <c r="A132" t="s">
        <v>15</v>
      </c>
      <c r="B132" t="s">
        <v>16</v>
      </c>
      <c r="C132">
        <v>1992</v>
      </c>
      <c r="D132">
        <v>2052</v>
      </c>
      <c r="E132">
        <v>60</v>
      </c>
      <c r="F132" t="s">
        <v>21</v>
      </c>
      <c r="G132">
        <v>0</v>
      </c>
      <c r="H132">
        <v>836850.54119343101</v>
      </c>
      <c r="I132">
        <v>4180280.3472992899</v>
      </c>
      <c r="J132">
        <v>-3343429.80610586</v>
      </c>
      <c r="K132">
        <v>916277.38569018897</v>
      </c>
      <c r="L132">
        <v>4524759.7237813203</v>
      </c>
      <c r="M132">
        <v>-3608482.3380911299</v>
      </c>
      <c r="N132">
        <v>-5991035.4974115305</v>
      </c>
      <c r="O132">
        <v>1315337.3066771301</v>
      </c>
      <c r="P132">
        <v>7306372.8040886596</v>
      </c>
    </row>
    <row r="133" spans="1:16">
      <c r="A133" t="s">
        <v>15</v>
      </c>
      <c r="B133" t="s">
        <v>16</v>
      </c>
      <c r="C133">
        <v>1992</v>
      </c>
      <c r="D133">
        <v>2052</v>
      </c>
      <c r="E133">
        <v>60</v>
      </c>
      <c r="F133" t="s">
        <v>22</v>
      </c>
      <c r="G133">
        <v>0</v>
      </c>
      <c r="H133">
        <v>934025.32391808205</v>
      </c>
      <c r="I133">
        <v>4180280.3472992899</v>
      </c>
      <c r="J133">
        <v>-3246255.0233812099</v>
      </c>
      <c r="K133">
        <v>1023197.92338265</v>
      </c>
      <c r="L133">
        <v>4524759.7237813203</v>
      </c>
      <c r="M133">
        <v>-3501561.8003986599</v>
      </c>
      <c r="N133">
        <v>-5866333.7618724899</v>
      </c>
      <c r="O133">
        <v>1440039.0422161601</v>
      </c>
      <c r="P133">
        <v>7306372.8040886596</v>
      </c>
    </row>
    <row r="134" spans="1:16">
      <c r="A134" t="s">
        <v>15</v>
      </c>
      <c r="B134" t="s">
        <v>16</v>
      </c>
      <c r="C134">
        <v>1992</v>
      </c>
      <c r="D134">
        <v>2052</v>
      </c>
      <c r="E134">
        <v>60</v>
      </c>
      <c r="F134" t="s">
        <v>23</v>
      </c>
      <c r="G134">
        <v>0</v>
      </c>
      <c r="H134">
        <v>1225549.6720920301</v>
      </c>
      <c r="I134">
        <v>4180280.3472992899</v>
      </c>
      <c r="J134">
        <v>-2954730.6752072601</v>
      </c>
      <c r="K134">
        <v>1343959.5364600499</v>
      </c>
      <c r="L134">
        <v>4524759.7237813203</v>
      </c>
      <c r="M134">
        <v>-3180800.1873212699</v>
      </c>
      <c r="N134">
        <v>-5492228.5552554</v>
      </c>
      <c r="O134">
        <v>1814144.24883326</v>
      </c>
      <c r="P134">
        <v>7306372.8040886596</v>
      </c>
    </row>
    <row r="135" spans="1:16">
      <c r="A135" t="s">
        <v>15</v>
      </c>
      <c r="B135" t="s">
        <v>16</v>
      </c>
      <c r="C135">
        <v>1997</v>
      </c>
      <c r="D135">
        <v>2057</v>
      </c>
      <c r="E135">
        <v>60</v>
      </c>
      <c r="F135" t="s">
        <v>17</v>
      </c>
      <c r="G135">
        <v>1631185.85249423</v>
      </c>
      <c r="H135">
        <v>3928862.6408072598</v>
      </c>
      <c r="I135">
        <v>7095244.4066689899</v>
      </c>
      <c r="J135">
        <v>-1535195.91336748</v>
      </c>
      <c r="K135">
        <v>4289978.46638586</v>
      </c>
      <c r="L135">
        <v>7678668.63585163</v>
      </c>
      <c r="M135">
        <v>-1757504.31697153</v>
      </c>
      <c r="N135">
        <v>-4277247.9533005599</v>
      </c>
      <c r="O135">
        <v>5950745.2913588202</v>
      </c>
      <c r="P135">
        <v>11859179.0971536</v>
      </c>
    </row>
    <row r="136" spans="1:16">
      <c r="A136" t="s">
        <v>15</v>
      </c>
      <c r="B136" t="s">
        <v>16</v>
      </c>
      <c r="C136">
        <v>1997</v>
      </c>
      <c r="D136">
        <v>2057</v>
      </c>
      <c r="E136">
        <v>60</v>
      </c>
      <c r="F136" t="s">
        <v>18</v>
      </c>
      <c r="G136">
        <v>1267474.68093317</v>
      </c>
      <c r="H136">
        <v>3928862.6408072598</v>
      </c>
      <c r="I136">
        <v>7095244.4066689899</v>
      </c>
      <c r="J136">
        <v>-1898907.0849285501</v>
      </c>
      <c r="K136">
        <v>4289978.46638586</v>
      </c>
      <c r="L136">
        <v>7678668.63585163</v>
      </c>
      <c r="M136">
        <v>-2121215.4885325902</v>
      </c>
      <c r="N136">
        <v>-4640959.1248616204</v>
      </c>
      <c r="O136">
        <v>5950745.2913588202</v>
      </c>
      <c r="P136">
        <v>11859179.0971536</v>
      </c>
    </row>
    <row r="137" spans="1:16">
      <c r="A137" t="s">
        <v>15</v>
      </c>
      <c r="B137" t="s">
        <v>16</v>
      </c>
      <c r="C137">
        <v>1997</v>
      </c>
      <c r="D137">
        <v>2057</v>
      </c>
      <c r="E137">
        <v>60</v>
      </c>
      <c r="F137" t="s">
        <v>19</v>
      </c>
      <c r="G137">
        <v>0</v>
      </c>
      <c r="H137">
        <v>863397.38613040897</v>
      </c>
      <c r="I137">
        <v>5113901.8839349598</v>
      </c>
      <c r="J137">
        <v>-4250504.4978045505</v>
      </c>
      <c r="K137">
        <v>936218.87966120697</v>
      </c>
      <c r="L137">
        <v>5481301.3093359796</v>
      </c>
      <c r="M137">
        <v>-4545082.42967478</v>
      </c>
      <c r="N137">
        <v>-7479508.1933594197</v>
      </c>
      <c r="O137">
        <v>1371443.73831127</v>
      </c>
      <c r="P137">
        <v>8850951.9316706993</v>
      </c>
    </row>
    <row r="138" spans="1:16">
      <c r="A138" t="s">
        <v>15</v>
      </c>
      <c r="B138" t="s">
        <v>16</v>
      </c>
      <c r="C138">
        <v>1997</v>
      </c>
      <c r="D138">
        <v>2057</v>
      </c>
      <c r="E138">
        <v>60</v>
      </c>
      <c r="F138" t="s">
        <v>20</v>
      </c>
      <c r="G138">
        <v>0</v>
      </c>
      <c r="H138">
        <v>889600.80740288005</v>
      </c>
      <c r="I138">
        <v>5113901.8839349598</v>
      </c>
      <c r="J138">
        <v>-4224301.0765320798</v>
      </c>
      <c r="K138">
        <v>964847.75057060702</v>
      </c>
      <c r="L138">
        <v>5481301.3093359796</v>
      </c>
      <c r="M138">
        <v>-4516453.5587653797</v>
      </c>
      <c r="N138">
        <v>-7446118.2575624902</v>
      </c>
      <c r="O138">
        <v>1404833.67410821</v>
      </c>
      <c r="P138">
        <v>8850951.9316706993</v>
      </c>
    </row>
    <row r="139" spans="1:16">
      <c r="A139" t="s">
        <v>15</v>
      </c>
      <c r="B139" t="s">
        <v>16</v>
      </c>
      <c r="C139">
        <v>1997</v>
      </c>
      <c r="D139">
        <v>2057</v>
      </c>
      <c r="E139">
        <v>60</v>
      </c>
      <c r="F139" t="s">
        <v>21</v>
      </c>
      <c r="G139">
        <v>0</v>
      </c>
      <c r="H139">
        <v>933273.17619032995</v>
      </c>
      <c r="I139">
        <v>5113901.8839349598</v>
      </c>
      <c r="J139">
        <v>-4180628.7077446301</v>
      </c>
      <c r="K139">
        <v>1012562.5354196</v>
      </c>
      <c r="L139">
        <v>5481301.3093359796</v>
      </c>
      <c r="M139">
        <v>-4468738.7739163795</v>
      </c>
      <c r="N139">
        <v>-7390468.3645675899</v>
      </c>
      <c r="O139">
        <v>1460483.5671031</v>
      </c>
      <c r="P139">
        <v>8850951.9316706993</v>
      </c>
    </row>
    <row r="140" spans="1:16">
      <c r="A140" t="s">
        <v>15</v>
      </c>
      <c r="B140" t="s">
        <v>16</v>
      </c>
      <c r="C140">
        <v>1997</v>
      </c>
      <c r="D140">
        <v>2057</v>
      </c>
      <c r="E140">
        <v>60</v>
      </c>
      <c r="F140" t="s">
        <v>22</v>
      </c>
      <c r="G140">
        <v>0</v>
      </c>
      <c r="H140">
        <v>1020617.91376523</v>
      </c>
      <c r="I140">
        <v>5113901.8839349598</v>
      </c>
      <c r="J140">
        <v>-4093283.9701697198</v>
      </c>
      <c r="K140">
        <v>1107992.1051175999</v>
      </c>
      <c r="L140">
        <v>5481301.3093359796</v>
      </c>
      <c r="M140">
        <v>-4373309.2042183802</v>
      </c>
      <c r="N140">
        <v>-7279168.5785778202</v>
      </c>
      <c r="O140">
        <v>1571783.35309288</v>
      </c>
      <c r="P140">
        <v>8850951.9316706993</v>
      </c>
    </row>
    <row r="141" spans="1:16">
      <c r="A141" t="s">
        <v>15</v>
      </c>
      <c r="B141" t="s">
        <v>16</v>
      </c>
      <c r="C141">
        <v>1997</v>
      </c>
      <c r="D141">
        <v>2057</v>
      </c>
      <c r="E141">
        <v>60</v>
      </c>
      <c r="F141" t="s">
        <v>23</v>
      </c>
      <c r="G141">
        <v>0</v>
      </c>
      <c r="H141">
        <v>1282652.1264899301</v>
      </c>
      <c r="I141">
        <v>5113901.8839349598</v>
      </c>
      <c r="J141">
        <v>-3831249.7574450201</v>
      </c>
      <c r="K141">
        <v>1394280.8142116</v>
      </c>
      <c r="L141">
        <v>5481301.3093359796</v>
      </c>
      <c r="M141">
        <v>-4087020.4951243801</v>
      </c>
      <c r="N141">
        <v>-6945269.22060847</v>
      </c>
      <c r="O141">
        <v>1905682.7110622199</v>
      </c>
      <c r="P141">
        <v>8850951.9316706993</v>
      </c>
    </row>
    <row r="142" spans="1:16">
      <c r="A142" t="s">
        <v>45</v>
      </c>
      <c r="B142" t="s">
        <v>24</v>
      </c>
      <c r="C142">
        <v>1962</v>
      </c>
      <c r="D142">
        <v>2022</v>
      </c>
      <c r="E142">
        <v>60</v>
      </c>
      <c r="F142" t="s">
        <v>19</v>
      </c>
      <c r="G142">
        <v>0</v>
      </c>
      <c r="H142">
        <v>57916.139538130403</v>
      </c>
      <c r="I142">
        <v>786075.99378174497</v>
      </c>
      <c r="J142">
        <v>-728159.85424361401</v>
      </c>
      <c r="K142">
        <v>61562.453586831602</v>
      </c>
      <c r="L142">
        <v>821592.18561008596</v>
      </c>
      <c r="M142">
        <v>-760029.73202325497</v>
      </c>
      <c r="N142">
        <v>-1314432.11193765</v>
      </c>
      <c r="O142">
        <v>89785.401392510495</v>
      </c>
      <c r="P142">
        <v>1404217.5133301599</v>
      </c>
    </row>
    <row r="143" spans="1:16">
      <c r="A143" t="s">
        <v>45</v>
      </c>
      <c r="B143" t="s">
        <v>24</v>
      </c>
      <c r="C143">
        <v>1962</v>
      </c>
      <c r="D143">
        <v>2022</v>
      </c>
      <c r="E143">
        <v>60</v>
      </c>
      <c r="F143" t="s">
        <v>20</v>
      </c>
      <c r="G143">
        <v>0</v>
      </c>
      <c r="H143">
        <v>74110.973726971599</v>
      </c>
      <c r="I143">
        <v>786075.99378174497</v>
      </c>
      <c r="J143">
        <v>-711965.02005477296</v>
      </c>
      <c r="K143">
        <v>79015.475282179701</v>
      </c>
      <c r="L143">
        <v>821592.18561008596</v>
      </c>
      <c r="M143">
        <v>-742576.71032790595</v>
      </c>
      <c r="N143">
        <v>-1293505.8266676001</v>
      </c>
      <c r="O143">
        <v>110711.68666255999</v>
      </c>
      <c r="P143">
        <v>1404217.5133301599</v>
      </c>
    </row>
    <row r="144" spans="1:16">
      <c r="A144" t="s">
        <v>45</v>
      </c>
      <c r="B144" t="s">
        <v>24</v>
      </c>
      <c r="C144">
        <v>1962</v>
      </c>
      <c r="D144">
        <v>2022</v>
      </c>
      <c r="E144">
        <v>60</v>
      </c>
      <c r="F144" t="s">
        <v>21</v>
      </c>
      <c r="G144">
        <v>0</v>
      </c>
      <c r="H144">
        <v>101102.36404170599</v>
      </c>
      <c r="I144">
        <v>786075.99378174497</v>
      </c>
      <c r="J144">
        <v>-684973.62974003796</v>
      </c>
      <c r="K144">
        <v>108103.844774426</v>
      </c>
      <c r="L144">
        <v>821592.18561008596</v>
      </c>
      <c r="M144">
        <v>-713488.34083566</v>
      </c>
      <c r="N144">
        <v>-1258628.68455085</v>
      </c>
      <c r="O144">
        <v>145588.82877930801</v>
      </c>
      <c r="P144">
        <v>1404217.5133301599</v>
      </c>
    </row>
    <row r="145" spans="1:16">
      <c r="A145" t="s">
        <v>45</v>
      </c>
      <c r="B145" t="s">
        <v>24</v>
      </c>
      <c r="C145">
        <v>1962</v>
      </c>
      <c r="D145">
        <v>2022</v>
      </c>
      <c r="E145">
        <v>60</v>
      </c>
      <c r="F145" t="s">
        <v>22</v>
      </c>
      <c r="G145">
        <v>0</v>
      </c>
      <c r="H145">
        <v>155085.144671177</v>
      </c>
      <c r="I145">
        <v>786075.99378174497</v>
      </c>
      <c r="J145">
        <v>-630990.84911056701</v>
      </c>
      <c r="K145">
        <v>166280.58375891999</v>
      </c>
      <c r="L145">
        <v>821592.18561008596</v>
      </c>
      <c r="M145">
        <v>-655311.60185116599</v>
      </c>
      <c r="N145">
        <v>-1188874.4003173499</v>
      </c>
      <c r="O145">
        <v>215343.11301280599</v>
      </c>
      <c r="P145">
        <v>1404217.5133301599</v>
      </c>
    </row>
    <row r="146" spans="1:16">
      <c r="A146" t="s">
        <v>45</v>
      </c>
      <c r="B146" t="s">
        <v>24</v>
      </c>
      <c r="C146">
        <v>1962</v>
      </c>
      <c r="D146">
        <v>2022</v>
      </c>
      <c r="E146">
        <v>60</v>
      </c>
      <c r="F146" t="s">
        <v>23</v>
      </c>
      <c r="G146">
        <v>0</v>
      </c>
      <c r="H146">
        <v>317033.48655958899</v>
      </c>
      <c r="I146">
        <v>786075.99378174497</v>
      </c>
      <c r="J146">
        <v>-469042.50722215499</v>
      </c>
      <c r="K146">
        <v>340810.8007124</v>
      </c>
      <c r="L146">
        <v>821592.18561008596</v>
      </c>
      <c r="M146">
        <v>-480781.38489768503</v>
      </c>
      <c r="N146">
        <v>-979611.54761686304</v>
      </c>
      <c r="O146">
        <v>424605.96571329999</v>
      </c>
      <c r="P146">
        <v>1404217.5133301599</v>
      </c>
    </row>
    <row r="147" spans="1:16">
      <c r="A147" t="s">
        <v>45</v>
      </c>
      <c r="B147" t="s">
        <v>24</v>
      </c>
      <c r="C147">
        <v>1967</v>
      </c>
      <c r="D147">
        <v>2022</v>
      </c>
      <c r="E147">
        <v>55</v>
      </c>
      <c r="F147" t="s">
        <v>18</v>
      </c>
      <c r="G147">
        <v>67555.729649323694</v>
      </c>
      <c r="H147">
        <v>980877.92670765601</v>
      </c>
      <c r="I147">
        <v>1314151.8192805499</v>
      </c>
      <c r="J147">
        <v>-265718.16292357299</v>
      </c>
      <c r="K147">
        <v>1047325.0575089901</v>
      </c>
      <c r="L147">
        <v>1395925.1768136299</v>
      </c>
      <c r="M147">
        <v>-281044.38965531398</v>
      </c>
      <c r="N147">
        <v>-662182.76743106404</v>
      </c>
      <c r="O147">
        <v>1429760.0443120799</v>
      </c>
      <c r="P147">
        <v>2159498.54139246</v>
      </c>
    </row>
    <row r="148" spans="1:16">
      <c r="A148" t="s">
        <v>45</v>
      </c>
      <c r="B148" t="s">
        <v>24</v>
      </c>
      <c r="C148">
        <v>1972</v>
      </c>
      <c r="D148">
        <v>2022</v>
      </c>
      <c r="E148">
        <v>50</v>
      </c>
      <c r="F148" t="s">
        <v>17</v>
      </c>
      <c r="G148">
        <v>133879.66355661</v>
      </c>
      <c r="H148">
        <v>1118319.07541511</v>
      </c>
      <c r="I148">
        <v>1643218.92821016</v>
      </c>
      <c r="J148">
        <v>-391020.18923843402</v>
      </c>
      <c r="K148">
        <v>1177659.9238422101</v>
      </c>
      <c r="L148">
        <v>1720699.57622184</v>
      </c>
      <c r="M148">
        <v>-409159.98882301903</v>
      </c>
      <c r="N148">
        <v>-879726.74197805603</v>
      </c>
      <c r="O148">
        <v>1554079.16293069</v>
      </c>
      <c r="P148">
        <v>2567685.56846536</v>
      </c>
    </row>
    <row r="149" spans="1:16">
      <c r="A149" t="s">
        <v>45</v>
      </c>
      <c r="B149" t="s">
        <v>24</v>
      </c>
      <c r="C149">
        <v>1972</v>
      </c>
      <c r="D149">
        <v>2032</v>
      </c>
      <c r="E149">
        <v>60</v>
      </c>
      <c r="F149" t="s">
        <v>19</v>
      </c>
      <c r="G149">
        <v>0</v>
      </c>
      <c r="H149">
        <v>79225.622856315298</v>
      </c>
      <c r="I149">
        <v>1269524.5111529699</v>
      </c>
      <c r="J149">
        <v>-1190298.88829666</v>
      </c>
      <c r="K149">
        <v>84216.816695935297</v>
      </c>
      <c r="L149">
        <v>1334167.6067022099</v>
      </c>
      <c r="M149">
        <v>-1249950.7900062699</v>
      </c>
      <c r="N149">
        <v>-2007427.4999341699</v>
      </c>
      <c r="O149">
        <v>117847.27180565899</v>
      </c>
      <c r="P149">
        <v>2125274.7717398298</v>
      </c>
    </row>
    <row r="150" spans="1:16">
      <c r="A150" t="s">
        <v>45</v>
      </c>
      <c r="B150" t="s">
        <v>24</v>
      </c>
      <c r="C150">
        <v>1972</v>
      </c>
      <c r="D150">
        <v>2032</v>
      </c>
      <c r="E150">
        <v>60</v>
      </c>
      <c r="F150" t="s">
        <v>20</v>
      </c>
      <c r="G150">
        <v>0</v>
      </c>
      <c r="H150">
        <v>103643.829917672</v>
      </c>
      <c r="I150">
        <v>1269524.5111529699</v>
      </c>
      <c r="J150">
        <v>-1165880.6812352999</v>
      </c>
      <c r="K150">
        <v>110356.248960271</v>
      </c>
      <c r="L150">
        <v>1334167.6067022099</v>
      </c>
      <c r="M150">
        <v>-1223811.3577419401</v>
      </c>
      <c r="N150">
        <v>-1976720.4809355801</v>
      </c>
      <c r="O150">
        <v>148554.290804244</v>
      </c>
      <c r="P150">
        <v>2125274.7717398298</v>
      </c>
    </row>
    <row r="151" spans="1:16">
      <c r="A151" t="s">
        <v>45</v>
      </c>
      <c r="B151" t="s">
        <v>24</v>
      </c>
      <c r="C151">
        <v>1972</v>
      </c>
      <c r="D151">
        <v>2032</v>
      </c>
      <c r="E151">
        <v>60</v>
      </c>
      <c r="F151" t="s">
        <v>21</v>
      </c>
      <c r="G151">
        <v>0</v>
      </c>
      <c r="H151">
        <v>144340.84168660201</v>
      </c>
      <c r="I151">
        <v>1269524.5111529699</v>
      </c>
      <c r="J151">
        <v>-1125183.66946637</v>
      </c>
      <c r="K151">
        <v>153921.96940083001</v>
      </c>
      <c r="L151">
        <v>1334167.6067022099</v>
      </c>
      <c r="M151">
        <v>-1180245.63730138</v>
      </c>
      <c r="N151">
        <v>-1925542.1159379401</v>
      </c>
      <c r="O151">
        <v>199732.65580188599</v>
      </c>
      <c r="P151">
        <v>2125274.7717398298</v>
      </c>
    </row>
    <row r="152" spans="1:16">
      <c r="A152" t="s">
        <v>45</v>
      </c>
      <c r="B152" t="s">
        <v>24</v>
      </c>
      <c r="C152">
        <v>1972</v>
      </c>
      <c r="D152">
        <v>2032</v>
      </c>
      <c r="E152">
        <v>60</v>
      </c>
      <c r="F152" t="s">
        <v>22</v>
      </c>
      <c r="G152">
        <v>0</v>
      </c>
      <c r="H152">
        <v>225734.86522445999</v>
      </c>
      <c r="I152">
        <v>1269524.5111529699</v>
      </c>
      <c r="J152">
        <v>-1043789.64592851</v>
      </c>
      <c r="K152">
        <v>241053.41028194901</v>
      </c>
      <c r="L152">
        <v>1334167.6067022099</v>
      </c>
      <c r="M152">
        <v>-1093114.19642026</v>
      </c>
      <c r="N152">
        <v>-1823185.38594266</v>
      </c>
      <c r="O152">
        <v>302089.385797169</v>
      </c>
      <c r="P152">
        <v>2125274.7717398298</v>
      </c>
    </row>
    <row r="153" spans="1:16">
      <c r="A153" t="s">
        <v>45</v>
      </c>
      <c r="B153" t="s">
        <v>24</v>
      </c>
      <c r="C153">
        <v>1972</v>
      </c>
      <c r="D153">
        <v>2032</v>
      </c>
      <c r="E153">
        <v>60</v>
      </c>
      <c r="F153" t="s">
        <v>23</v>
      </c>
      <c r="G153">
        <v>0</v>
      </c>
      <c r="H153">
        <v>469916.93583803601</v>
      </c>
      <c r="I153">
        <v>1269524.5111529699</v>
      </c>
      <c r="J153">
        <v>-799607.57531493995</v>
      </c>
      <c r="K153">
        <v>502447.73292530701</v>
      </c>
      <c r="L153">
        <v>1334167.6067022099</v>
      </c>
      <c r="M153">
        <v>-831719.87377690605</v>
      </c>
      <c r="N153">
        <v>-1516115.1959568099</v>
      </c>
      <c r="O153">
        <v>609159.57578302</v>
      </c>
      <c r="P153">
        <v>2125274.7717398298</v>
      </c>
    </row>
    <row r="154" spans="1:16">
      <c r="A154" t="s">
        <v>45</v>
      </c>
      <c r="B154" t="s">
        <v>24</v>
      </c>
      <c r="C154">
        <v>1977</v>
      </c>
      <c r="D154">
        <v>2032</v>
      </c>
      <c r="E154">
        <v>55</v>
      </c>
      <c r="F154" t="s">
        <v>18</v>
      </c>
      <c r="G154">
        <v>226534.28021467701</v>
      </c>
      <c r="H154">
        <v>1503543.9782205501</v>
      </c>
      <c r="I154">
        <v>2077877.4840054901</v>
      </c>
      <c r="J154">
        <v>-347799.22557026602</v>
      </c>
      <c r="K154">
        <v>1610454.04760382</v>
      </c>
      <c r="L154">
        <v>2222041.7473909198</v>
      </c>
      <c r="M154">
        <v>-385053.41957242897</v>
      </c>
      <c r="N154">
        <v>-895411.92162595806</v>
      </c>
      <c r="O154">
        <v>2129449.7707591001</v>
      </c>
      <c r="P154">
        <v>3251395.9725997401</v>
      </c>
    </row>
    <row r="155" spans="1:16">
      <c r="A155" t="s">
        <v>45</v>
      </c>
      <c r="B155" t="s">
        <v>24</v>
      </c>
      <c r="C155">
        <v>1982</v>
      </c>
      <c r="D155">
        <v>2032</v>
      </c>
      <c r="E155">
        <v>50</v>
      </c>
      <c r="F155" t="s">
        <v>17</v>
      </c>
      <c r="G155">
        <v>347763.46956924198</v>
      </c>
      <c r="H155">
        <v>1589312.6445424501</v>
      </c>
      <c r="I155">
        <v>2567882.4830020401</v>
      </c>
      <c r="J155">
        <v>-630806.36889034195</v>
      </c>
      <c r="K155">
        <v>1679416.204227</v>
      </c>
      <c r="L155">
        <v>2709314.3066497399</v>
      </c>
      <c r="M155">
        <v>-682134.63285350194</v>
      </c>
      <c r="N155">
        <v>-1348017.4235384001</v>
      </c>
      <c r="O155">
        <v>2154627.0565253901</v>
      </c>
      <c r="P155">
        <v>3850407.94963304</v>
      </c>
    </row>
    <row r="156" spans="1:16">
      <c r="A156" t="s">
        <v>45</v>
      </c>
      <c r="B156" t="s">
        <v>24</v>
      </c>
      <c r="C156">
        <v>1982</v>
      </c>
      <c r="D156">
        <v>2042</v>
      </c>
      <c r="E156">
        <v>60</v>
      </c>
      <c r="F156" t="s">
        <v>19</v>
      </c>
      <c r="G156">
        <v>0</v>
      </c>
      <c r="H156">
        <v>105977.643756064</v>
      </c>
      <c r="I156">
        <v>1952503.10408676</v>
      </c>
      <c r="J156">
        <v>-1846525.4603307</v>
      </c>
      <c r="K156">
        <v>113236.852271408</v>
      </c>
      <c r="L156">
        <v>2074900.17847084</v>
      </c>
      <c r="M156">
        <v>-1961663.32619943</v>
      </c>
      <c r="N156">
        <v>-2987704.7343710801</v>
      </c>
      <c r="O156">
        <v>152712.96082682101</v>
      </c>
      <c r="P156">
        <v>3140417.6951978998</v>
      </c>
    </row>
    <row r="157" spans="1:16">
      <c r="A157" t="s">
        <v>45</v>
      </c>
      <c r="B157" t="s">
        <v>24</v>
      </c>
      <c r="C157">
        <v>1982</v>
      </c>
      <c r="D157">
        <v>2042</v>
      </c>
      <c r="E157">
        <v>60</v>
      </c>
      <c r="F157" t="s">
        <v>20</v>
      </c>
      <c r="G157">
        <v>0</v>
      </c>
      <c r="H157">
        <v>139724.28229902999</v>
      </c>
      <c r="I157">
        <v>1952503.10408676</v>
      </c>
      <c r="J157">
        <v>-1812778.8217877301</v>
      </c>
      <c r="K157">
        <v>149261.42033804001</v>
      </c>
      <c r="L157">
        <v>2074900.17847084</v>
      </c>
      <c r="M157">
        <v>-1925638.7581328</v>
      </c>
      <c r="N157">
        <v>-2946189.7444066401</v>
      </c>
      <c r="O157">
        <v>194227.95079125799</v>
      </c>
      <c r="P157">
        <v>3140417.6951978998</v>
      </c>
    </row>
    <row r="158" spans="1:16">
      <c r="A158" t="s">
        <v>45</v>
      </c>
      <c r="B158" t="s">
        <v>24</v>
      </c>
      <c r="C158">
        <v>1982</v>
      </c>
      <c r="D158">
        <v>2042</v>
      </c>
      <c r="E158">
        <v>60</v>
      </c>
      <c r="F158" t="s">
        <v>21</v>
      </c>
      <c r="G158">
        <v>0</v>
      </c>
      <c r="H158">
        <v>195968.679870639</v>
      </c>
      <c r="I158">
        <v>1952503.10408676</v>
      </c>
      <c r="J158">
        <v>-1756534.42421612</v>
      </c>
      <c r="K158">
        <v>209302.36711576101</v>
      </c>
      <c r="L158">
        <v>2074900.17847084</v>
      </c>
      <c r="M158">
        <v>-1865597.81135508</v>
      </c>
      <c r="N158">
        <v>-2876998.09446591</v>
      </c>
      <c r="O158">
        <v>263419.600731985</v>
      </c>
      <c r="P158">
        <v>3140417.6951978998</v>
      </c>
    </row>
    <row r="159" spans="1:16">
      <c r="A159" t="s">
        <v>45</v>
      </c>
      <c r="B159" t="s">
        <v>24</v>
      </c>
      <c r="C159">
        <v>1982</v>
      </c>
      <c r="D159">
        <v>2042</v>
      </c>
      <c r="E159">
        <v>60</v>
      </c>
      <c r="F159" t="s">
        <v>22</v>
      </c>
      <c r="G159">
        <v>0</v>
      </c>
      <c r="H159">
        <v>308457.475013858</v>
      </c>
      <c r="I159">
        <v>1952503.10408676</v>
      </c>
      <c r="J159">
        <v>-1644045.6290728999</v>
      </c>
      <c r="K159">
        <v>329384.26067120198</v>
      </c>
      <c r="L159">
        <v>2074900.17847084</v>
      </c>
      <c r="M159">
        <v>-1745515.91779964</v>
      </c>
      <c r="N159">
        <v>-2738614.7945844601</v>
      </c>
      <c r="O159">
        <v>401802.90061344003</v>
      </c>
      <c r="P159">
        <v>3140417.6951978998</v>
      </c>
    </row>
    <row r="160" spans="1:16">
      <c r="A160" t="s">
        <v>45</v>
      </c>
      <c r="B160" t="s">
        <v>24</v>
      </c>
      <c r="C160">
        <v>1982</v>
      </c>
      <c r="D160">
        <v>2042</v>
      </c>
      <c r="E160">
        <v>60</v>
      </c>
      <c r="F160" t="s">
        <v>23</v>
      </c>
      <c r="G160">
        <v>0</v>
      </c>
      <c r="H160">
        <v>645923.86044351396</v>
      </c>
      <c r="I160">
        <v>1952503.10408676</v>
      </c>
      <c r="J160">
        <v>-1306579.2436432501</v>
      </c>
      <c r="K160">
        <v>689629.94133752503</v>
      </c>
      <c r="L160">
        <v>2074900.17847084</v>
      </c>
      <c r="M160">
        <v>-1385270.23713332</v>
      </c>
      <c r="N160">
        <v>-2323464.8949400899</v>
      </c>
      <c r="O160">
        <v>816952.80025780504</v>
      </c>
      <c r="P160">
        <v>3140417.6951978998</v>
      </c>
    </row>
    <row r="161" spans="1:16">
      <c r="A161" t="s">
        <v>45</v>
      </c>
      <c r="B161" t="s">
        <v>24</v>
      </c>
      <c r="C161">
        <v>1987</v>
      </c>
      <c r="D161">
        <v>2042</v>
      </c>
      <c r="E161">
        <v>55</v>
      </c>
      <c r="F161" t="s">
        <v>18</v>
      </c>
      <c r="G161">
        <v>459914.93389573199</v>
      </c>
      <c r="H161">
        <v>1966327.62264838</v>
      </c>
      <c r="I161">
        <v>3162080.39524998</v>
      </c>
      <c r="J161">
        <v>-735837.83870586997</v>
      </c>
      <c r="K161">
        <v>2057274.5969048</v>
      </c>
      <c r="L161">
        <v>3288355.69179649</v>
      </c>
      <c r="M161">
        <v>-771166.16099594999</v>
      </c>
      <c r="N161">
        <v>-1618746.1090683001</v>
      </c>
      <c r="O161">
        <v>2720265.7072306499</v>
      </c>
      <c r="P161">
        <v>4798926.7501946902</v>
      </c>
    </row>
    <row r="162" spans="1:16">
      <c r="A162" t="s">
        <v>45</v>
      </c>
      <c r="B162" t="s">
        <v>24</v>
      </c>
      <c r="C162">
        <v>1992</v>
      </c>
      <c r="D162">
        <v>2042</v>
      </c>
      <c r="E162">
        <v>50</v>
      </c>
      <c r="F162" t="s">
        <v>17</v>
      </c>
      <c r="G162">
        <v>505239.56195416203</v>
      </c>
      <c r="H162">
        <v>1904647.7015364601</v>
      </c>
      <c r="I162">
        <v>3880066.6221617302</v>
      </c>
      <c r="J162">
        <v>-1470179.3586711001</v>
      </c>
      <c r="K162">
        <v>1975761.0320699599</v>
      </c>
      <c r="L162">
        <v>4003425.2058101702</v>
      </c>
      <c r="M162">
        <v>-1522424.61178604</v>
      </c>
      <c r="N162">
        <v>-2637907.4283951102</v>
      </c>
      <c r="O162">
        <v>2534826.1891315398</v>
      </c>
      <c r="P162">
        <v>5677973.17948082</v>
      </c>
    </row>
    <row r="163" spans="1:16">
      <c r="A163" t="s">
        <v>45</v>
      </c>
      <c r="B163" t="s">
        <v>24</v>
      </c>
      <c r="C163">
        <v>1992</v>
      </c>
      <c r="D163">
        <v>2052</v>
      </c>
      <c r="E163">
        <v>60</v>
      </c>
      <c r="F163" t="s">
        <v>19</v>
      </c>
      <c r="G163">
        <v>0</v>
      </c>
      <c r="H163">
        <v>129802.993016851</v>
      </c>
      <c r="I163">
        <v>2941724.0198777802</v>
      </c>
      <c r="J163">
        <v>-2811921.02686093</v>
      </c>
      <c r="K163">
        <v>135566.07144715099</v>
      </c>
      <c r="L163">
        <v>3044903.3791331602</v>
      </c>
      <c r="M163">
        <v>-2909337.3076860099</v>
      </c>
      <c r="N163">
        <v>-4423787.3472546097</v>
      </c>
      <c r="O163">
        <v>184756.50040404199</v>
      </c>
      <c r="P163">
        <v>4608543.84765865</v>
      </c>
    </row>
    <row r="164" spans="1:16">
      <c r="A164" t="s">
        <v>45</v>
      </c>
      <c r="B164" t="s">
        <v>24</v>
      </c>
      <c r="C164">
        <v>1992</v>
      </c>
      <c r="D164">
        <v>2052</v>
      </c>
      <c r="E164">
        <v>60</v>
      </c>
      <c r="F164" t="s">
        <v>20</v>
      </c>
      <c r="G164">
        <v>0</v>
      </c>
      <c r="H164">
        <v>159807.68189366299</v>
      </c>
      <c r="I164">
        <v>2941724.0198777802</v>
      </c>
      <c r="J164">
        <v>-2781916.33798412</v>
      </c>
      <c r="K164">
        <v>167068.83340923701</v>
      </c>
      <c r="L164">
        <v>3044903.3791331602</v>
      </c>
      <c r="M164">
        <v>-2877834.5457239202</v>
      </c>
      <c r="N164">
        <v>-4387483.3215050502</v>
      </c>
      <c r="O164">
        <v>221060.52615360799</v>
      </c>
      <c r="P164">
        <v>4608543.84765865</v>
      </c>
    </row>
    <row r="165" spans="1:16">
      <c r="A165" t="s">
        <v>45</v>
      </c>
      <c r="B165" t="s">
        <v>24</v>
      </c>
      <c r="C165">
        <v>1992</v>
      </c>
      <c r="D165">
        <v>2052</v>
      </c>
      <c r="E165">
        <v>60</v>
      </c>
      <c r="F165" t="s">
        <v>21</v>
      </c>
      <c r="G165">
        <v>0</v>
      </c>
      <c r="H165">
        <v>209815.49668835101</v>
      </c>
      <c r="I165">
        <v>2941724.0198777802</v>
      </c>
      <c r="J165">
        <v>-2731908.5231894301</v>
      </c>
      <c r="K165">
        <v>219573.436679379</v>
      </c>
      <c r="L165">
        <v>3044903.3791331602</v>
      </c>
      <c r="M165">
        <v>-2825329.9424537802</v>
      </c>
      <c r="N165">
        <v>-4326976.6119224401</v>
      </c>
      <c r="O165">
        <v>281567.23573621799</v>
      </c>
      <c r="P165">
        <v>4608543.84765865</v>
      </c>
    </row>
    <row r="166" spans="1:16">
      <c r="A166" t="s">
        <v>45</v>
      </c>
      <c r="B166" t="s">
        <v>24</v>
      </c>
      <c r="C166">
        <v>1992</v>
      </c>
      <c r="D166">
        <v>2052</v>
      </c>
      <c r="E166">
        <v>60</v>
      </c>
      <c r="F166" t="s">
        <v>22</v>
      </c>
      <c r="G166">
        <v>0</v>
      </c>
      <c r="H166">
        <v>309831.12627772702</v>
      </c>
      <c r="I166">
        <v>2941724.0198777802</v>
      </c>
      <c r="J166">
        <v>-2631892.8936000499</v>
      </c>
      <c r="K166">
        <v>324582.64321966597</v>
      </c>
      <c r="L166">
        <v>3044903.3791331602</v>
      </c>
      <c r="M166">
        <v>-2720320.7359134899</v>
      </c>
      <c r="N166">
        <v>-4205963.19275722</v>
      </c>
      <c r="O166">
        <v>402580.65490143897</v>
      </c>
      <c r="P166">
        <v>4608543.84765865</v>
      </c>
    </row>
    <row r="167" spans="1:16">
      <c r="A167" t="s">
        <v>45</v>
      </c>
      <c r="B167" t="s">
        <v>24</v>
      </c>
      <c r="C167">
        <v>1992</v>
      </c>
      <c r="D167">
        <v>2052</v>
      </c>
      <c r="E167">
        <v>60</v>
      </c>
      <c r="F167" t="s">
        <v>23</v>
      </c>
      <c r="G167">
        <v>0</v>
      </c>
      <c r="H167">
        <v>609878.01504585601</v>
      </c>
      <c r="I167">
        <v>2941724.0198777802</v>
      </c>
      <c r="J167">
        <v>-2331846.0048319199</v>
      </c>
      <c r="K167">
        <v>639610.26284052397</v>
      </c>
      <c r="L167">
        <v>3044903.3791331602</v>
      </c>
      <c r="M167">
        <v>-2405293.1162926401</v>
      </c>
      <c r="N167">
        <v>-3842922.9352615499</v>
      </c>
      <c r="O167">
        <v>765620.91239710199</v>
      </c>
      <c r="P167">
        <v>4608543.84765865</v>
      </c>
    </row>
    <row r="168" spans="1:16">
      <c r="A168" t="s">
        <v>45</v>
      </c>
      <c r="B168" t="s">
        <v>24</v>
      </c>
      <c r="C168">
        <v>1997</v>
      </c>
      <c r="D168">
        <v>2052</v>
      </c>
      <c r="E168">
        <v>55</v>
      </c>
      <c r="F168" t="s">
        <v>18</v>
      </c>
      <c r="G168">
        <v>616392.72643823398</v>
      </c>
      <c r="H168">
        <v>2202104.2777236798</v>
      </c>
      <c r="I168">
        <v>4710999.1371232504</v>
      </c>
      <c r="J168">
        <v>-1892502.13296133</v>
      </c>
      <c r="K168">
        <v>2273377.7636796599</v>
      </c>
      <c r="L168">
        <v>4825641.95696491</v>
      </c>
      <c r="M168">
        <v>-1935871.46684701</v>
      </c>
      <c r="N168">
        <v>-3419991.3318052599</v>
      </c>
      <c r="O168">
        <v>3006011.7299959301</v>
      </c>
      <c r="P168">
        <v>7042395.7882394297</v>
      </c>
    </row>
    <row r="169" spans="1:16">
      <c r="A169" t="s">
        <v>45</v>
      </c>
      <c r="B169" t="s">
        <v>24</v>
      </c>
      <c r="C169">
        <v>1997</v>
      </c>
      <c r="D169">
        <v>2057</v>
      </c>
      <c r="E169">
        <v>60</v>
      </c>
      <c r="F169" t="s">
        <v>19</v>
      </c>
      <c r="G169">
        <v>0</v>
      </c>
      <c r="H169">
        <v>143124.997767433</v>
      </c>
      <c r="I169">
        <v>3586919.7152276598</v>
      </c>
      <c r="J169">
        <v>-3443794.7174602202</v>
      </c>
      <c r="K169">
        <v>148564.63938945299</v>
      </c>
      <c r="L169">
        <v>3688600.9197625201</v>
      </c>
      <c r="M169">
        <v>-3540036.2803730601</v>
      </c>
      <c r="N169">
        <v>-5379262.3703175699</v>
      </c>
      <c r="O169">
        <v>203535.163336511</v>
      </c>
      <c r="P169">
        <v>5582797.53365409</v>
      </c>
    </row>
    <row r="170" spans="1:16">
      <c r="A170" t="s">
        <v>45</v>
      </c>
      <c r="B170" t="s">
        <v>24</v>
      </c>
      <c r="C170">
        <v>1997</v>
      </c>
      <c r="D170">
        <v>2057</v>
      </c>
      <c r="E170">
        <v>60</v>
      </c>
      <c r="F170" t="s">
        <v>20</v>
      </c>
      <c r="G170">
        <v>0</v>
      </c>
      <c r="H170">
        <v>170032.25811106901</v>
      </c>
      <c r="I170">
        <v>3586919.7152276598</v>
      </c>
      <c r="J170">
        <v>-3416887.4571165899</v>
      </c>
      <c r="K170">
        <v>176681.73534895299</v>
      </c>
      <c r="L170">
        <v>3688600.9197625201</v>
      </c>
      <c r="M170">
        <v>-3511919.1844135602</v>
      </c>
      <c r="N170">
        <v>-5346860.0121705299</v>
      </c>
      <c r="O170">
        <v>235937.52148355899</v>
      </c>
      <c r="P170">
        <v>5582797.53365409</v>
      </c>
    </row>
    <row r="171" spans="1:16">
      <c r="A171" t="s">
        <v>45</v>
      </c>
      <c r="B171" t="s">
        <v>24</v>
      </c>
      <c r="C171">
        <v>1997</v>
      </c>
      <c r="D171">
        <v>2057</v>
      </c>
      <c r="E171">
        <v>60</v>
      </c>
      <c r="F171" t="s">
        <v>21</v>
      </c>
      <c r="G171">
        <v>0</v>
      </c>
      <c r="H171">
        <v>214877.69201713</v>
      </c>
      <c r="I171">
        <v>3586919.7152276598</v>
      </c>
      <c r="J171">
        <v>-3372042.0232105199</v>
      </c>
      <c r="K171">
        <v>223543.56194811899</v>
      </c>
      <c r="L171">
        <v>3688600.9197625201</v>
      </c>
      <c r="M171">
        <v>-3465057.3578144</v>
      </c>
      <c r="N171">
        <v>-5292856.0819254499</v>
      </c>
      <c r="O171">
        <v>289941.45172863902</v>
      </c>
      <c r="P171">
        <v>5582797.53365409</v>
      </c>
    </row>
    <row r="172" spans="1:16">
      <c r="A172" t="s">
        <v>45</v>
      </c>
      <c r="B172" t="s">
        <v>24</v>
      </c>
      <c r="C172">
        <v>1997</v>
      </c>
      <c r="D172">
        <v>2057</v>
      </c>
      <c r="E172">
        <v>60</v>
      </c>
      <c r="F172" t="s">
        <v>22</v>
      </c>
      <c r="G172">
        <v>0</v>
      </c>
      <c r="H172">
        <v>304568.55982925103</v>
      </c>
      <c r="I172">
        <v>3586919.7152276598</v>
      </c>
      <c r="J172">
        <v>-3282351.1553984</v>
      </c>
      <c r="K172">
        <v>317267.21514645102</v>
      </c>
      <c r="L172">
        <v>3688600.9197625201</v>
      </c>
      <c r="M172">
        <v>-3371333.7046160698</v>
      </c>
      <c r="N172">
        <v>-5184848.2214352898</v>
      </c>
      <c r="O172">
        <v>397949.31221879902</v>
      </c>
      <c r="P172">
        <v>5582797.53365409</v>
      </c>
    </row>
    <row r="173" spans="1:16">
      <c r="A173" t="s">
        <v>45</v>
      </c>
      <c r="B173" t="s">
        <v>24</v>
      </c>
      <c r="C173">
        <v>1997</v>
      </c>
      <c r="D173">
        <v>2057</v>
      </c>
      <c r="E173">
        <v>60</v>
      </c>
      <c r="F173" t="s">
        <v>23</v>
      </c>
      <c r="G173">
        <v>0</v>
      </c>
      <c r="H173">
        <v>573641.16326561396</v>
      </c>
      <c r="I173">
        <v>3586919.7152276598</v>
      </c>
      <c r="J173">
        <v>-3013278.5519620399</v>
      </c>
      <c r="K173">
        <v>598438.17474144802</v>
      </c>
      <c r="L173">
        <v>3688600.9197625201</v>
      </c>
      <c r="M173">
        <v>-3090162.7450210699</v>
      </c>
      <c r="N173">
        <v>-4860824.6399648096</v>
      </c>
      <c r="O173">
        <v>721972.89368927805</v>
      </c>
      <c r="P173">
        <v>5582797.53365409</v>
      </c>
    </row>
    <row r="174" spans="1:16">
      <c r="A174" t="s">
        <v>45</v>
      </c>
      <c r="B174" t="s">
        <v>24</v>
      </c>
      <c r="C174">
        <v>2002</v>
      </c>
      <c r="D174">
        <v>2052</v>
      </c>
      <c r="E174">
        <v>50</v>
      </c>
      <c r="F174" t="s">
        <v>17</v>
      </c>
      <c r="G174">
        <v>588077.80903749994</v>
      </c>
      <c r="H174">
        <v>2015762.6310070099</v>
      </c>
      <c r="I174">
        <v>5746896.6808382003</v>
      </c>
      <c r="J174">
        <v>-3143056.2407936798</v>
      </c>
      <c r="K174">
        <v>2073870.7400249201</v>
      </c>
      <c r="L174">
        <v>5875002.1151678003</v>
      </c>
      <c r="M174">
        <v>-3213053.5661053699</v>
      </c>
      <c r="N174">
        <v>-5083616.0527031701</v>
      </c>
      <c r="O174">
        <v>2660697.2095108302</v>
      </c>
      <c r="P174">
        <v>8332391.0712515004</v>
      </c>
    </row>
    <row r="175" spans="1:16">
      <c r="A175" t="s">
        <v>45</v>
      </c>
      <c r="B175" t="s">
        <v>24</v>
      </c>
      <c r="C175">
        <v>2002</v>
      </c>
      <c r="D175">
        <v>2057</v>
      </c>
      <c r="E175">
        <v>55</v>
      </c>
      <c r="F175" t="s">
        <v>18</v>
      </c>
      <c r="G175">
        <v>644088.16801715305</v>
      </c>
      <c r="H175">
        <v>2220993.3825097498</v>
      </c>
      <c r="I175">
        <v>5725198.9269129196</v>
      </c>
      <c r="J175">
        <v>-2860117.3763860101</v>
      </c>
      <c r="K175">
        <v>2286079.6890334301</v>
      </c>
      <c r="L175">
        <v>5845790.5373577802</v>
      </c>
      <c r="M175">
        <v>-2915622.6803072002</v>
      </c>
      <c r="N175">
        <v>-4864274.5130938897</v>
      </c>
      <c r="O175">
        <v>3022807.06300963</v>
      </c>
      <c r="P175">
        <v>8531169.7441206798</v>
      </c>
    </row>
    <row r="176" spans="1:16">
      <c r="A176" t="s">
        <v>45</v>
      </c>
      <c r="B176" t="s">
        <v>24</v>
      </c>
      <c r="C176">
        <v>2007</v>
      </c>
      <c r="D176">
        <v>2057</v>
      </c>
      <c r="E176">
        <v>50</v>
      </c>
      <c r="F176" t="s">
        <v>17</v>
      </c>
      <c r="G176">
        <v>605260.74541391095</v>
      </c>
      <c r="H176">
        <v>2014203.22894031</v>
      </c>
      <c r="I176">
        <v>6975810.9766616002</v>
      </c>
      <c r="J176">
        <v>-4356347.0023073796</v>
      </c>
      <c r="K176">
        <v>2068390.54657751</v>
      </c>
      <c r="L176">
        <v>7116987.14452607</v>
      </c>
      <c r="M176">
        <v>-4443335.8525346396</v>
      </c>
      <c r="N176">
        <v>-6834945.0586055499</v>
      </c>
      <c r="O176">
        <v>2653666.3299426399</v>
      </c>
      <c r="P176">
        <v>10093872.1339621</v>
      </c>
    </row>
    <row r="177" spans="1:16">
      <c r="A177" t="s">
        <v>45</v>
      </c>
      <c r="B177" t="s">
        <v>16</v>
      </c>
      <c r="C177">
        <v>1962</v>
      </c>
      <c r="D177">
        <v>2022</v>
      </c>
      <c r="E177">
        <v>60</v>
      </c>
      <c r="F177" t="s">
        <v>17</v>
      </c>
      <c r="G177">
        <v>133879.66355661</v>
      </c>
      <c r="H177">
        <v>1012540.72871141</v>
      </c>
      <c r="I177">
        <v>941014.485458871</v>
      </c>
      <c r="J177">
        <v>205405.90680915699</v>
      </c>
      <c r="K177">
        <v>1098308.33000275</v>
      </c>
      <c r="L177">
        <v>992855.39442098804</v>
      </c>
      <c r="M177">
        <v>239332.599138377</v>
      </c>
      <c r="N177">
        <v>16876.831327069802</v>
      </c>
      <c r="O177">
        <v>1744025.89081695</v>
      </c>
      <c r="P177">
        <v>1861028.72304649</v>
      </c>
    </row>
    <row r="178" spans="1:16">
      <c r="A178" t="s">
        <v>45</v>
      </c>
      <c r="B178" t="s">
        <v>16</v>
      </c>
      <c r="C178">
        <v>1962</v>
      </c>
      <c r="D178">
        <v>2022</v>
      </c>
      <c r="E178">
        <v>60</v>
      </c>
      <c r="F178" t="s">
        <v>18</v>
      </c>
      <c r="G178">
        <v>67555.729649323694</v>
      </c>
      <c r="H178">
        <v>877544.52968607505</v>
      </c>
      <c r="I178">
        <v>941014.485458871</v>
      </c>
      <c r="J178">
        <v>4085.7738765278</v>
      </c>
      <c r="K178">
        <v>951877.232759948</v>
      </c>
      <c r="L178">
        <v>992855.39442098804</v>
      </c>
      <c r="M178">
        <v>26577.567988283801</v>
      </c>
      <c r="N178">
        <v>-281967.98750471597</v>
      </c>
      <c r="O178">
        <v>1511505.00589245</v>
      </c>
      <c r="P178">
        <v>1861028.72304649</v>
      </c>
    </row>
    <row r="179" spans="1:16">
      <c r="A179" t="s">
        <v>45</v>
      </c>
      <c r="B179" t="s">
        <v>16</v>
      </c>
      <c r="C179">
        <v>1962</v>
      </c>
      <c r="D179">
        <v>2022</v>
      </c>
      <c r="E179">
        <v>60</v>
      </c>
      <c r="F179" t="s">
        <v>19</v>
      </c>
      <c r="G179">
        <v>0</v>
      </c>
      <c r="H179">
        <v>53122.078736778203</v>
      </c>
      <c r="I179">
        <v>715039.15736064001</v>
      </c>
      <c r="J179">
        <v>-661917.07862386096</v>
      </c>
      <c r="K179">
        <v>56903.317530444401</v>
      </c>
      <c r="L179">
        <v>736850.22596402396</v>
      </c>
      <c r="M179">
        <v>-679946.90843357902</v>
      </c>
      <c r="N179">
        <v>-1367645.67627797</v>
      </c>
      <c r="O179">
        <v>92206.133778262607</v>
      </c>
      <c r="P179">
        <v>1459851.8100562401</v>
      </c>
    </row>
    <row r="180" spans="1:16">
      <c r="A180" t="s">
        <v>45</v>
      </c>
      <c r="B180" t="s">
        <v>16</v>
      </c>
      <c r="C180">
        <v>1962</v>
      </c>
      <c r="D180">
        <v>2022</v>
      </c>
      <c r="E180">
        <v>60</v>
      </c>
      <c r="F180" t="s">
        <v>20</v>
      </c>
      <c r="G180">
        <v>0</v>
      </c>
      <c r="H180">
        <v>68156.799094034897</v>
      </c>
      <c r="I180">
        <v>715039.15736064001</v>
      </c>
      <c r="J180">
        <v>-646882.35826660495</v>
      </c>
      <c r="K180">
        <v>73587.110943739302</v>
      </c>
      <c r="L180">
        <v>736850.22596402396</v>
      </c>
      <c r="M180">
        <v>-663263.11502028396</v>
      </c>
      <c r="N180">
        <v>-1346498.0709943899</v>
      </c>
      <c r="O180">
        <v>113353.73906184301</v>
      </c>
      <c r="P180">
        <v>1459851.8100562401</v>
      </c>
    </row>
    <row r="181" spans="1:16">
      <c r="A181" t="s">
        <v>45</v>
      </c>
      <c r="B181" t="s">
        <v>16</v>
      </c>
      <c r="C181">
        <v>1962</v>
      </c>
      <c r="D181">
        <v>2022</v>
      </c>
      <c r="E181">
        <v>60</v>
      </c>
      <c r="F181" t="s">
        <v>21</v>
      </c>
      <c r="G181">
        <v>0</v>
      </c>
      <c r="H181">
        <v>93214.666356129601</v>
      </c>
      <c r="I181">
        <v>715039.15736064001</v>
      </c>
      <c r="J181">
        <v>-621824.49100450997</v>
      </c>
      <c r="K181">
        <v>101393.43329923</v>
      </c>
      <c r="L181">
        <v>736850.22596402396</v>
      </c>
      <c r="M181">
        <v>-635456.79266479297</v>
      </c>
      <c r="N181">
        <v>-1311252.06218842</v>
      </c>
      <c r="O181">
        <v>148599.747867812</v>
      </c>
      <c r="P181">
        <v>1459851.8100562401</v>
      </c>
    </row>
    <row r="182" spans="1:16">
      <c r="A182" t="s">
        <v>45</v>
      </c>
      <c r="B182" t="s">
        <v>16</v>
      </c>
      <c r="C182">
        <v>1962</v>
      </c>
      <c r="D182">
        <v>2022</v>
      </c>
      <c r="E182">
        <v>60</v>
      </c>
      <c r="F182" t="s">
        <v>22</v>
      </c>
      <c r="G182">
        <v>0</v>
      </c>
      <c r="H182">
        <v>143330.40088031799</v>
      </c>
      <c r="I182">
        <v>715039.15736064001</v>
      </c>
      <c r="J182">
        <v>-571708.75648032106</v>
      </c>
      <c r="K182">
        <v>157006.07801021301</v>
      </c>
      <c r="L182">
        <v>736850.22596402396</v>
      </c>
      <c r="M182">
        <v>-579844.14795381005</v>
      </c>
      <c r="N182">
        <v>-1240760.0445764901</v>
      </c>
      <c r="O182">
        <v>219091.76547975</v>
      </c>
      <c r="P182">
        <v>1459851.8100562401</v>
      </c>
    </row>
    <row r="183" spans="1:16">
      <c r="A183" t="s">
        <v>45</v>
      </c>
      <c r="B183" t="s">
        <v>16</v>
      </c>
      <c r="C183">
        <v>1962</v>
      </c>
      <c r="D183">
        <v>2022</v>
      </c>
      <c r="E183">
        <v>60</v>
      </c>
      <c r="F183" t="s">
        <v>23</v>
      </c>
      <c r="G183">
        <v>0</v>
      </c>
      <c r="H183">
        <v>293677.60445288598</v>
      </c>
      <c r="I183">
        <v>715039.15736064001</v>
      </c>
      <c r="J183">
        <v>-421361.55290775298</v>
      </c>
      <c r="K183">
        <v>323844.01214316097</v>
      </c>
      <c r="L183">
        <v>736850.22596402396</v>
      </c>
      <c r="M183">
        <v>-413006.213820862</v>
      </c>
      <c r="N183">
        <v>-1029283.9917406701</v>
      </c>
      <c r="O183">
        <v>430567.81831556302</v>
      </c>
      <c r="P183">
        <v>1459851.8100562401</v>
      </c>
    </row>
    <row r="184" spans="1:16">
      <c r="A184" t="s">
        <v>45</v>
      </c>
      <c r="B184" t="s">
        <v>16</v>
      </c>
      <c r="C184">
        <v>1972</v>
      </c>
      <c r="D184">
        <v>2032</v>
      </c>
      <c r="E184">
        <v>60</v>
      </c>
      <c r="F184" t="s">
        <v>17</v>
      </c>
      <c r="G184">
        <v>347763.46956924198</v>
      </c>
      <c r="H184">
        <v>1565800.19884841</v>
      </c>
      <c r="I184">
        <v>1567006.4567499899</v>
      </c>
      <c r="J184">
        <v>346557.21166765603</v>
      </c>
      <c r="K184">
        <v>1731241.1084910501</v>
      </c>
      <c r="L184">
        <v>1700805.6710464</v>
      </c>
      <c r="M184">
        <v>378198.90701388998</v>
      </c>
      <c r="N184">
        <v>36146.432498209499</v>
      </c>
      <c r="O184">
        <v>2608017.2125306502</v>
      </c>
      <c r="P184">
        <v>2919634.2496016901</v>
      </c>
    </row>
    <row r="185" spans="1:16">
      <c r="A185" t="s">
        <v>45</v>
      </c>
      <c r="B185" t="s">
        <v>16</v>
      </c>
      <c r="C185">
        <v>1972</v>
      </c>
      <c r="D185">
        <v>2032</v>
      </c>
      <c r="E185">
        <v>60</v>
      </c>
      <c r="F185" t="s">
        <v>18</v>
      </c>
      <c r="G185">
        <v>226534.28021467701</v>
      </c>
      <c r="H185">
        <v>1396700.8536213001</v>
      </c>
      <c r="I185">
        <v>1567006.4567499899</v>
      </c>
      <c r="J185">
        <v>56228.677085981901</v>
      </c>
      <c r="K185">
        <v>1544274.8926919999</v>
      </c>
      <c r="L185">
        <v>1700805.6710464</v>
      </c>
      <c r="M185">
        <v>70003.501860271994</v>
      </c>
      <c r="N185">
        <v>-366736.82951793401</v>
      </c>
      <c r="O185">
        <v>2326363.1398690701</v>
      </c>
      <c r="P185">
        <v>2919634.2496016901</v>
      </c>
    </row>
    <row r="186" spans="1:16">
      <c r="A186" t="s">
        <v>45</v>
      </c>
      <c r="B186" t="s">
        <v>16</v>
      </c>
      <c r="C186">
        <v>1972</v>
      </c>
      <c r="D186">
        <v>2032</v>
      </c>
      <c r="E186">
        <v>60</v>
      </c>
      <c r="F186" t="s">
        <v>19</v>
      </c>
      <c r="G186">
        <v>0</v>
      </c>
      <c r="H186">
        <v>74444.730781980703</v>
      </c>
      <c r="I186">
        <v>1196737.3284635099</v>
      </c>
      <c r="J186">
        <v>-1122292.5976815301</v>
      </c>
      <c r="K186">
        <v>81182.872785910993</v>
      </c>
      <c r="L186">
        <v>1270275.6505527699</v>
      </c>
      <c r="M186">
        <v>-1189092.7777668601</v>
      </c>
      <c r="N186">
        <v>-2166126.0155132301</v>
      </c>
      <c r="O186">
        <v>124130.599659249</v>
      </c>
      <c r="P186">
        <v>2290256.6151724798</v>
      </c>
    </row>
    <row r="187" spans="1:16">
      <c r="A187" t="s">
        <v>45</v>
      </c>
      <c r="B187" t="s">
        <v>16</v>
      </c>
      <c r="C187">
        <v>1972</v>
      </c>
      <c r="D187">
        <v>2032</v>
      </c>
      <c r="E187">
        <v>60</v>
      </c>
      <c r="F187" t="s">
        <v>20</v>
      </c>
      <c r="G187">
        <v>0</v>
      </c>
      <c r="H187">
        <v>97399.667108568698</v>
      </c>
      <c r="I187">
        <v>1196737.3284635099</v>
      </c>
      <c r="J187">
        <v>-1099337.6613549499</v>
      </c>
      <c r="K187">
        <v>106793.260003025</v>
      </c>
      <c r="L187">
        <v>1270275.6505527699</v>
      </c>
      <c r="M187">
        <v>-1163482.3905497501</v>
      </c>
      <c r="N187">
        <v>-2134782.3724284</v>
      </c>
      <c r="O187">
        <v>155474.24274407901</v>
      </c>
      <c r="P187">
        <v>2290256.6151724798</v>
      </c>
    </row>
    <row r="188" spans="1:16">
      <c r="A188" t="s">
        <v>45</v>
      </c>
      <c r="B188" t="s">
        <v>16</v>
      </c>
      <c r="C188">
        <v>1972</v>
      </c>
      <c r="D188">
        <v>2032</v>
      </c>
      <c r="E188">
        <v>60</v>
      </c>
      <c r="F188" t="s">
        <v>21</v>
      </c>
      <c r="G188">
        <v>0</v>
      </c>
      <c r="H188">
        <v>135657.89431954801</v>
      </c>
      <c r="I188">
        <v>1196737.3284635099</v>
      </c>
      <c r="J188">
        <v>-1061079.43414397</v>
      </c>
      <c r="K188">
        <v>149477.238698217</v>
      </c>
      <c r="L188">
        <v>1270275.6505527699</v>
      </c>
      <c r="M188">
        <v>-1120798.41185456</v>
      </c>
      <c r="N188">
        <v>-2082542.96728701</v>
      </c>
      <c r="O188">
        <v>207713.647885463</v>
      </c>
      <c r="P188">
        <v>2290256.6151724798</v>
      </c>
    </row>
    <row r="189" spans="1:16">
      <c r="A189" t="s">
        <v>45</v>
      </c>
      <c r="B189" t="s">
        <v>16</v>
      </c>
      <c r="C189">
        <v>1972</v>
      </c>
      <c r="D189">
        <v>2032</v>
      </c>
      <c r="E189">
        <v>60</v>
      </c>
      <c r="F189" t="s">
        <v>22</v>
      </c>
      <c r="G189">
        <v>0</v>
      </c>
      <c r="H189">
        <v>212174.348741508</v>
      </c>
      <c r="I189">
        <v>1196737.3284635099</v>
      </c>
      <c r="J189">
        <v>-984562.97972200997</v>
      </c>
      <c r="K189">
        <v>234845.19608859901</v>
      </c>
      <c r="L189">
        <v>1270275.6505527699</v>
      </c>
      <c r="M189">
        <v>-1035430.45446417</v>
      </c>
      <c r="N189">
        <v>-1978064.15700425</v>
      </c>
      <c r="O189">
        <v>312192.45816823002</v>
      </c>
      <c r="P189">
        <v>2290256.6151724798</v>
      </c>
    </row>
    <row r="190" spans="1:16">
      <c r="A190" t="s">
        <v>45</v>
      </c>
      <c r="B190" t="s">
        <v>16</v>
      </c>
      <c r="C190">
        <v>1972</v>
      </c>
      <c r="D190">
        <v>2032</v>
      </c>
      <c r="E190">
        <v>60</v>
      </c>
      <c r="F190" t="s">
        <v>23</v>
      </c>
      <c r="G190">
        <v>0</v>
      </c>
      <c r="H190">
        <v>441723.712007389</v>
      </c>
      <c r="I190">
        <v>1196737.3284635099</v>
      </c>
      <c r="J190">
        <v>-755013.61645613005</v>
      </c>
      <c r="K190">
        <v>490949.068259747</v>
      </c>
      <c r="L190">
        <v>1270275.6505527699</v>
      </c>
      <c r="M190">
        <v>-779326.58229302999</v>
      </c>
      <c r="N190">
        <v>-1664627.72615595</v>
      </c>
      <c r="O190">
        <v>625628.88901653001</v>
      </c>
      <c r="P190">
        <v>2290256.6151724798</v>
      </c>
    </row>
    <row r="191" spans="1:16">
      <c r="A191" t="s">
        <v>45</v>
      </c>
      <c r="B191" t="s">
        <v>16</v>
      </c>
      <c r="C191">
        <v>1982</v>
      </c>
      <c r="D191">
        <v>2042</v>
      </c>
      <c r="E191">
        <v>60</v>
      </c>
      <c r="F191" t="s">
        <v>17</v>
      </c>
      <c r="G191">
        <v>693080.35405356903</v>
      </c>
      <c r="H191">
        <v>2006601.30671463</v>
      </c>
      <c r="I191">
        <v>2472805.73222447</v>
      </c>
      <c r="J191">
        <v>226875.928543727</v>
      </c>
      <c r="K191">
        <v>2187757.7429083302</v>
      </c>
      <c r="L191">
        <v>2645096.44265864</v>
      </c>
      <c r="M191">
        <v>235741.65430326501</v>
      </c>
      <c r="N191">
        <v>-519347.51656025799</v>
      </c>
      <c r="O191">
        <v>3258685.7500815699</v>
      </c>
      <c r="P191">
        <v>4471113.6206954001</v>
      </c>
    </row>
    <row r="192" spans="1:16">
      <c r="A192" t="s">
        <v>45</v>
      </c>
      <c r="B192" t="s">
        <v>16</v>
      </c>
      <c r="C192">
        <v>1982</v>
      </c>
      <c r="D192">
        <v>2042</v>
      </c>
      <c r="E192">
        <v>60</v>
      </c>
      <c r="F192" t="s">
        <v>18</v>
      </c>
      <c r="G192">
        <v>459914.93389573199</v>
      </c>
      <c r="H192">
        <v>1888971.2908282699</v>
      </c>
      <c r="I192">
        <v>2472805.73222447</v>
      </c>
      <c r="J192">
        <v>-123919.507500468</v>
      </c>
      <c r="K192">
        <v>2059508.06162254</v>
      </c>
      <c r="L192">
        <v>2645096.44265864</v>
      </c>
      <c r="M192">
        <v>-125673.447140367</v>
      </c>
      <c r="N192">
        <v>-943542.04412874801</v>
      </c>
      <c r="O192">
        <v>3067656.6426709201</v>
      </c>
      <c r="P192">
        <v>4471113.6206954001</v>
      </c>
    </row>
    <row r="193" spans="1:16">
      <c r="A193" t="s">
        <v>45</v>
      </c>
      <c r="B193" t="s">
        <v>16</v>
      </c>
      <c r="C193">
        <v>1982</v>
      </c>
      <c r="D193">
        <v>2042</v>
      </c>
      <c r="E193">
        <v>60</v>
      </c>
      <c r="F193" t="s">
        <v>19</v>
      </c>
      <c r="G193">
        <v>0</v>
      </c>
      <c r="H193">
        <v>101801.84853230399</v>
      </c>
      <c r="I193">
        <v>1895985.17492186</v>
      </c>
      <c r="J193">
        <v>-1794183.32638955</v>
      </c>
      <c r="K193">
        <v>109322.719011455</v>
      </c>
      <c r="L193">
        <v>1979472.7470632</v>
      </c>
      <c r="M193">
        <v>-1870150.02805175</v>
      </c>
      <c r="N193">
        <v>-3342408.0748289302</v>
      </c>
      <c r="O193">
        <v>164879.71246237599</v>
      </c>
      <c r="P193">
        <v>3507287.7872913</v>
      </c>
    </row>
    <row r="194" spans="1:16">
      <c r="A194" t="s">
        <v>45</v>
      </c>
      <c r="B194" t="s">
        <v>16</v>
      </c>
      <c r="C194">
        <v>1982</v>
      </c>
      <c r="D194">
        <v>2042</v>
      </c>
      <c r="E194">
        <v>60</v>
      </c>
      <c r="F194" t="s">
        <v>20</v>
      </c>
      <c r="G194">
        <v>0</v>
      </c>
      <c r="H194">
        <v>133929.66507070401</v>
      </c>
      <c r="I194">
        <v>1895985.17492186</v>
      </c>
      <c r="J194">
        <v>-1762055.50985116</v>
      </c>
      <c r="K194">
        <v>144662.465542369</v>
      </c>
      <c r="L194">
        <v>1979472.7470632</v>
      </c>
      <c r="M194">
        <v>-1834810.28152083</v>
      </c>
      <c r="N194">
        <v>-3299627.7671972401</v>
      </c>
      <c r="O194">
        <v>207660.020094065</v>
      </c>
      <c r="P194">
        <v>3507287.7872913</v>
      </c>
    </row>
    <row r="195" spans="1:16">
      <c r="A195" t="s">
        <v>45</v>
      </c>
      <c r="B195" t="s">
        <v>16</v>
      </c>
      <c r="C195">
        <v>1982</v>
      </c>
      <c r="D195">
        <v>2042</v>
      </c>
      <c r="E195">
        <v>60</v>
      </c>
      <c r="F195" t="s">
        <v>21</v>
      </c>
      <c r="G195">
        <v>0</v>
      </c>
      <c r="H195">
        <v>187476.025968036</v>
      </c>
      <c r="I195">
        <v>1895985.17492186</v>
      </c>
      <c r="J195">
        <v>-1708509.1489538201</v>
      </c>
      <c r="K195">
        <v>203562.04309389301</v>
      </c>
      <c r="L195">
        <v>1979472.7470632</v>
      </c>
      <c r="M195">
        <v>-1775910.70396931</v>
      </c>
      <c r="N195">
        <v>-3228327.2544777598</v>
      </c>
      <c r="O195">
        <v>278960.53281354799</v>
      </c>
      <c r="P195">
        <v>3507287.7872913</v>
      </c>
    </row>
    <row r="196" spans="1:16">
      <c r="A196" t="s">
        <v>45</v>
      </c>
      <c r="B196" t="s">
        <v>16</v>
      </c>
      <c r="C196">
        <v>1982</v>
      </c>
      <c r="D196">
        <v>2042</v>
      </c>
      <c r="E196">
        <v>60</v>
      </c>
      <c r="F196" t="s">
        <v>22</v>
      </c>
      <c r="G196">
        <v>0</v>
      </c>
      <c r="H196">
        <v>294568.74776270002</v>
      </c>
      <c r="I196">
        <v>1895985.17492186</v>
      </c>
      <c r="J196">
        <v>-1601416.4271591599</v>
      </c>
      <c r="K196">
        <v>321361.198196941</v>
      </c>
      <c r="L196">
        <v>1979472.7470632</v>
      </c>
      <c r="M196">
        <v>-1658111.5488662601</v>
      </c>
      <c r="N196">
        <v>-3085726.2290387899</v>
      </c>
      <c r="O196">
        <v>421561.558252513</v>
      </c>
      <c r="P196">
        <v>3507287.7872913</v>
      </c>
    </row>
    <row r="197" spans="1:16">
      <c r="A197" t="s">
        <v>45</v>
      </c>
      <c r="B197" t="s">
        <v>16</v>
      </c>
      <c r="C197">
        <v>1982</v>
      </c>
      <c r="D197">
        <v>2042</v>
      </c>
      <c r="E197">
        <v>60</v>
      </c>
      <c r="F197" t="s">
        <v>23</v>
      </c>
      <c r="G197">
        <v>0</v>
      </c>
      <c r="H197">
        <v>615846.91314669303</v>
      </c>
      <c r="I197">
        <v>1895985.17492186</v>
      </c>
      <c r="J197">
        <v>-1280138.26177517</v>
      </c>
      <c r="K197">
        <v>674758.66350608401</v>
      </c>
      <c r="L197">
        <v>1979472.7470632</v>
      </c>
      <c r="M197">
        <v>-1304714.0835571201</v>
      </c>
      <c r="N197">
        <v>-2657923.1527218898</v>
      </c>
      <c r="O197">
        <v>849364.63456941</v>
      </c>
      <c r="P197">
        <v>3507287.7872913</v>
      </c>
    </row>
    <row r="198" spans="1:16">
      <c r="A198" t="s">
        <v>45</v>
      </c>
      <c r="B198" t="s">
        <v>16</v>
      </c>
      <c r="C198">
        <v>1992</v>
      </c>
      <c r="D198">
        <v>2052</v>
      </c>
      <c r="E198">
        <v>60</v>
      </c>
      <c r="F198" t="s">
        <v>17</v>
      </c>
      <c r="G198">
        <v>936374.95966757997</v>
      </c>
      <c r="H198">
        <v>2308040.3217906398</v>
      </c>
      <c r="I198">
        <v>3771852.85282702</v>
      </c>
      <c r="J198">
        <v>-527437.57136879698</v>
      </c>
      <c r="K198">
        <v>2522103.2955879299</v>
      </c>
      <c r="L198">
        <v>4063363.8111407999</v>
      </c>
      <c r="M198">
        <v>-604885.55588529003</v>
      </c>
      <c r="N198">
        <v>-2001900.46344493</v>
      </c>
      <c r="O198">
        <v>3623056.5934363701</v>
      </c>
      <c r="P198">
        <v>6561332.0165488804</v>
      </c>
    </row>
    <row r="199" spans="1:16">
      <c r="A199" t="s">
        <v>45</v>
      </c>
      <c r="B199" t="s">
        <v>16</v>
      </c>
      <c r="C199">
        <v>1992</v>
      </c>
      <c r="D199">
        <v>2052</v>
      </c>
      <c r="E199">
        <v>60</v>
      </c>
      <c r="F199" t="s">
        <v>18</v>
      </c>
      <c r="G199">
        <v>733419.15524423099</v>
      </c>
      <c r="H199">
        <v>2308040.3217906398</v>
      </c>
      <c r="I199">
        <v>3771852.85282702</v>
      </c>
      <c r="J199">
        <v>-730393.37579214596</v>
      </c>
      <c r="K199">
        <v>2522103.2955879299</v>
      </c>
      <c r="L199">
        <v>4063363.8111407999</v>
      </c>
      <c r="M199">
        <v>-807841.36030863796</v>
      </c>
      <c r="N199">
        <v>-2204856.2678682702</v>
      </c>
      <c r="O199">
        <v>3623056.5934363701</v>
      </c>
      <c r="P199">
        <v>6561332.0165488804</v>
      </c>
    </row>
    <row r="200" spans="1:16">
      <c r="A200" t="s">
        <v>45</v>
      </c>
      <c r="B200" t="s">
        <v>16</v>
      </c>
      <c r="C200">
        <v>1992</v>
      </c>
      <c r="D200">
        <v>2052</v>
      </c>
      <c r="E200">
        <v>60</v>
      </c>
      <c r="F200" t="s">
        <v>19</v>
      </c>
      <c r="G200">
        <v>0</v>
      </c>
      <c r="H200">
        <v>126395.360113007</v>
      </c>
      <c r="I200">
        <v>2900757.1818482499</v>
      </c>
      <c r="J200">
        <v>-2774361.8217352401</v>
      </c>
      <c r="K200">
        <v>135566.07144715099</v>
      </c>
      <c r="L200">
        <v>3044903.3791331602</v>
      </c>
      <c r="M200">
        <v>-2909337.3076860099</v>
      </c>
      <c r="N200">
        <v>-4946889.6607109597</v>
      </c>
      <c r="O200">
        <v>200033.81345164499</v>
      </c>
      <c r="P200">
        <v>5146923.4741626</v>
      </c>
    </row>
    <row r="201" spans="1:16">
      <c r="A201" t="s">
        <v>45</v>
      </c>
      <c r="B201" t="s">
        <v>16</v>
      </c>
      <c r="C201">
        <v>1992</v>
      </c>
      <c r="D201">
        <v>2052</v>
      </c>
      <c r="E201">
        <v>60</v>
      </c>
      <c r="F201" t="s">
        <v>20</v>
      </c>
      <c r="G201">
        <v>0</v>
      </c>
      <c r="H201">
        <v>155209.894025129</v>
      </c>
      <c r="I201">
        <v>2900757.1818482499</v>
      </c>
      <c r="J201">
        <v>-2745547.2878231201</v>
      </c>
      <c r="K201">
        <v>167068.83340923701</v>
      </c>
      <c r="L201">
        <v>3044903.3791331602</v>
      </c>
      <c r="M201">
        <v>-2877834.5457239202</v>
      </c>
      <c r="N201">
        <v>-4909479.1400492499</v>
      </c>
      <c r="O201">
        <v>237444.334113355</v>
      </c>
      <c r="P201">
        <v>5146923.4741626</v>
      </c>
    </row>
    <row r="202" spans="1:16">
      <c r="A202" t="s">
        <v>45</v>
      </c>
      <c r="B202" t="s">
        <v>16</v>
      </c>
      <c r="C202">
        <v>1992</v>
      </c>
      <c r="D202">
        <v>2052</v>
      </c>
      <c r="E202">
        <v>60</v>
      </c>
      <c r="F202" t="s">
        <v>21</v>
      </c>
      <c r="G202">
        <v>0</v>
      </c>
      <c r="H202">
        <v>203234.11721199899</v>
      </c>
      <c r="I202">
        <v>2900757.1818482499</v>
      </c>
      <c r="J202">
        <v>-2697523.06463625</v>
      </c>
      <c r="K202">
        <v>219573.436679379</v>
      </c>
      <c r="L202">
        <v>3044903.3791331602</v>
      </c>
      <c r="M202">
        <v>-2825329.9424537802</v>
      </c>
      <c r="N202">
        <v>-4847128.2722797301</v>
      </c>
      <c r="O202">
        <v>299795.20188287098</v>
      </c>
      <c r="P202">
        <v>5146923.4741626</v>
      </c>
    </row>
    <row r="203" spans="1:16">
      <c r="A203" t="s">
        <v>45</v>
      </c>
      <c r="B203" t="s">
        <v>16</v>
      </c>
      <c r="C203">
        <v>1992</v>
      </c>
      <c r="D203">
        <v>2052</v>
      </c>
      <c r="E203">
        <v>60</v>
      </c>
      <c r="F203" t="s">
        <v>22</v>
      </c>
      <c r="G203">
        <v>0</v>
      </c>
      <c r="H203">
        <v>299282.563585739</v>
      </c>
      <c r="I203">
        <v>2900757.1818482499</v>
      </c>
      <c r="J203">
        <v>-2601474.6182625098</v>
      </c>
      <c r="K203">
        <v>324582.64321966597</v>
      </c>
      <c r="L203">
        <v>3044903.3791331602</v>
      </c>
      <c r="M203">
        <v>-2720320.7359134899</v>
      </c>
      <c r="N203">
        <v>-4722426.5367406998</v>
      </c>
      <c r="O203">
        <v>424496.937421904</v>
      </c>
      <c r="P203">
        <v>5146923.4741626</v>
      </c>
    </row>
    <row r="204" spans="1:16">
      <c r="A204" t="s">
        <v>45</v>
      </c>
      <c r="B204" t="s">
        <v>16</v>
      </c>
      <c r="C204">
        <v>1992</v>
      </c>
      <c r="D204">
        <v>2052</v>
      </c>
      <c r="E204">
        <v>60</v>
      </c>
      <c r="F204" t="s">
        <v>23</v>
      </c>
      <c r="G204">
        <v>0</v>
      </c>
      <c r="H204">
        <v>587427.90270695998</v>
      </c>
      <c r="I204">
        <v>2900757.1818482499</v>
      </c>
      <c r="J204">
        <v>-2313329.2791412901</v>
      </c>
      <c r="K204">
        <v>639610.26284052397</v>
      </c>
      <c r="L204">
        <v>3044903.3791331602</v>
      </c>
      <c r="M204">
        <v>-2405293.1162926401</v>
      </c>
      <c r="N204">
        <v>-4348321.3301235996</v>
      </c>
      <c r="O204">
        <v>798602.14403900201</v>
      </c>
      <c r="P204">
        <v>5146923.4741626</v>
      </c>
    </row>
    <row r="205" spans="1:16">
      <c r="A205" t="s">
        <v>45</v>
      </c>
      <c r="B205" t="s">
        <v>16</v>
      </c>
      <c r="C205">
        <v>1997</v>
      </c>
      <c r="D205">
        <v>2057</v>
      </c>
      <c r="E205">
        <v>60</v>
      </c>
      <c r="F205" t="s">
        <v>17</v>
      </c>
      <c r="G205">
        <v>1012200.85596532</v>
      </c>
      <c r="H205">
        <v>2373570.1522539901</v>
      </c>
      <c r="I205">
        <v>4614034.7964741299</v>
      </c>
      <c r="J205">
        <v>-1228263.78825481</v>
      </c>
      <c r="K205">
        <v>2570528.16934432</v>
      </c>
      <c r="L205">
        <v>4922365.54821999</v>
      </c>
      <c r="M205">
        <v>-1339636.52291034</v>
      </c>
      <c r="N205">
        <v>-3243587.4658904001</v>
      </c>
      <c r="O205">
        <v>3692619.9846171802</v>
      </c>
      <c r="P205">
        <v>7948408.3064729096</v>
      </c>
    </row>
    <row r="206" spans="1:16">
      <c r="A206" t="s">
        <v>45</v>
      </c>
      <c r="B206" t="s">
        <v>16</v>
      </c>
      <c r="C206">
        <v>1997</v>
      </c>
      <c r="D206">
        <v>2057</v>
      </c>
      <c r="E206">
        <v>60</v>
      </c>
      <c r="F206" t="s">
        <v>18</v>
      </c>
      <c r="G206">
        <v>786506.91764718504</v>
      </c>
      <c r="H206">
        <v>2373570.1522539901</v>
      </c>
      <c r="I206">
        <v>4614034.7964741299</v>
      </c>
      <c r="J206">
        <v>-1453957.7265729499</v>
      </c>
      <c r="K206">
        <v>2570528.16934432</v>
      </c>
      <c r="L206">
        <v>4922365.54821999</v>
      </c>
      <c r="M206">
        <v>-1565330.4612284801</v>
      </c>
      <c r="N206">
        <v>-3469281.40420854</v>
      </c>
      <c r="O206">
        <v>3692619.9846171802</v>
      </c>
      <c r="P206">
        <v>7948408.3064729096</v>
      </c>
    </row>
    <row r="207" spans="1:16">
      <c r="A207" t="s">
        <v>45</v>
      </c>
      <c r="B207" t="s">
        <v>16</v>
      </c>
      <c r="C207">
        <v>1997</v>
      </c>
      <c r="D207">
        <v>2057</v>
      </c>
      <c r="E207">
        <v>60</v>
      </c>
      <c r="F207" t="s">
        <v>19</v>
      </c>
      <c r="G207">
        <v>0</v>
      </c>
      <c r="H207">
        <v>139974.61576869001</v>
      </c>
      <c r="I207">
        <v>3552161.7225545999</v>
      </c>
      <c r="J207">
        <v>-3412187.1067859</v>
      </c>
      <c r="K207">
        <v>148564.63938945299</v>
      </c>
      <c r="L207">
        <v>3688600.9197625201</v>
      </c>
      <c r="M207">
        <v>-3540036.2803730601</v>
      </c>
      <c r="N207">
        <v>-6014322.1545323301</v>
      </c>
      <c r="O207">
        <v>220669.336773444</v>
      </c>
      <c r="P207">
        <v>6234991.4913057797</v>
      </c>
    </row>
    <row r="208" spans="1:16">
      <c r="A208" t="s">
        <v>45</v>
      </c>
      <c r="B208" t="s">
        <v>16</v>
      </c>
      <c r="C208">
        <v>1997</v>
      </c>
      <c r="D208">
        <v>2057</v>
      </c>
      <c r="E208">
        <v>60</v>
      </c>
      <c r="F208" t="s">
        <v>20</v>
      </c>
      <c r="G208">
        <v>0</v>
      </c>
      <c r="H208">
        <v>165891.97290544401</v>
      </c>
      <c r="I208">
        <v>3552161.7225545999</v>
      </c>
      <c r="J208">
        <v>-3386269.7496491498</v>
      </c>
      <c r="K208">
        <v>176681.73534895299</v>
      </c>
      <c r="L208">
        <v>3688600.9197625201</v>
      </c>
      <c r="M208">
        <v>-3511919.1844135602</v>
      </c>
      <c r="N208">
        <v>-5980932.2187353997</v>
      </c>
      <c r="O208">
        <v>254059.272570378</v>
      </c>
      <c r="P208">
        <v>6234991.4913057797</v>
      </c>
    </row>
    <row r="209" spans="1:16">
      <c r="A209" t="s">
        <v>45</v>
      </c>
      <c r="B209" t="s">
        <v>16</v>
      </c>
      <c r="C209">
        <v>1997</v>
      </c>
      <c r="D209">
        <v>2057</v>
      </c>
      <c r="E209">
        <v>60</v>
      </c>
      <c r="F209" t="s">
        <v>21</v>
      </c>
      <c r="G209">
        <v>0</v>
      </c>
      <c r="H209">
        <v>209087.56813336699</v>
      </c>
      <c r="I209">
        <v>3552161.7225545999</v>
      </c>
      <c r="J209">
        <v>-3343074.1544212298</v>
      </c>
      <c r="K209">
        <v>223543.56194811899</v>
      </c>
      <c r="L209">
        <v>3688600.9197625201</v>
      </c>
      <c r="M209">
        <v>-3465057.3578144</v>
      </c>
      <c r="N209">
        <v>-5925282.3257405097</v>
      </c>
      <c r="O209">
        <v>309709.16556526802</v>
      </c>
      <c r="P209">
        <v>6234991.4913057797</v>
      </c>
    </row>
    <row r="210" spans="1:16">
      <c r="A210" t="s">
        <v>45</v>
      </c>
      <c r="B210" t="s">
        <v>16</v>
      </c>
      <c r="C210">
        <v>1997</v>
      </c>
      <c r="D210">
        <v>2057</v>
      </c>
      <c r="E210">
        <v>60</v>
      </c>
      <c r="F210" t="s">
        <v>22</v>
      </c>
      <c r="G210">
        <v>0</v>
      </c>
      <c r="H210">
        <v>295478.75858921401</v>
      </c>
      <c r="I210">
        <v>3552161.7225545999</v>
      </c>
      <c r="J210">
        <v>-3256682.9639653801</v>
      </c>
      <c r="K210">
        <v>317267.21514645102</v>
      </c>
      <c r="L210">
        <v>3688600.9197625201</v>
      </c>
      <c r="M210">
        <v>-3371333.7046160698</v>
      </c>
      <c r="N210">
        <v>-5813982.5397507297</v>
      </c>
      <c r="O210">
        <v>421008.951555048</v>
      </c>
      <c r="P210">
        <v>6234991.4913057797</v>
      </c>
    </row>
    <row r="211" spans="1:16">
      <c r="A211" t="s">
        <v>45</v>
      </c>
      <c r="B211" t="s">
        <v>16</v>
      </c>
      <c r="C211">
        <v>1997</v>
      </c>
      <c r="D211">
        <v>2057</v>
      </c>
      <c r="E211">
        <v>60</v>
      </c>
      <c r="F211" t="s">
        <v>23</v>
      </c>
      <c r="G211">
        <v>0</v>
      </c>
      <c r="H211">
        <v>554652.32995675399</v>
      </c>
      <c r="I211">
        <v>3552161.7225545999</v>
      </c>
      <c r="J211">
        <v>-2997509.3925978402</v>
      </c>
      <c r="K211">
        <v>598438.17474144802</v>
      </c>
      <c r="L211">
        <v>3688600.9197625201</v>
      </c>
      <c r="M211">
        <v>-3090162.7450210699</v>
      </c>
      <c r="N211">
        <v>-5480083.1817813898</v>
      </c>
      <c r="O211">
        <v>754908.30952438805</v>
      </c>
      <c r="P211">
        <v>6234991.4913057797</v>
      </c>
    </row>
    <row r="212" spans="1:16">
      <c r="A212" t="s">
        <v>36</v>
      </c>
      <c r="B212" t="s">
        <v>24</v>
      </c>
      <c r="C212">
        <v>1962</v>
      </c>
      <c r="D212">
        <v>2022</v>
      </c>
      <c r="E212">
        <v>60</v>
      </c>
      <c r="F212" t="s">
        <v>19</v>
      </c>
      <c r="G212">
        <v>0</v>
      </c>
      <c r="H212">
        <v>62274.900340305103</v>
      </c>
      <c r="I212">
        <v>1011492.09146855</v>
      </c>
      <c r="J212">
        <v>-949217.19112825196</v>
      </c>
      <c r="K212">
        <v>65971.523560062706</v>
      </c>
      <c r="L212">
        <v>1058565.33658663</v>
      </c>
      <c r="M212">
        <v>-992593.81302656804</v>
      </c>
      <c r="N212">
        <v>-1625368.5693293</v>
      </c>
      <c r="O212">
        <v>92818.783174343</v>
      </c>
      <c r="P212">
        <v>1718187.3525036401</v>
      </c>
    </row>
    <row r="213" spans="1:16">
      <c r="A213" t="s">
        <v>36</v>
      </c>
      <c r="B213" t="s">
        <v>24</v>
      </c>
      <c r="C213">
        <v>1962</v>
      </c>
      <c r="D213">
        <v>2022</v>
      </c>
      <c r="E213">
        <v>60</v>
      </c>
      <c r="F213" t="s">
        <v>20</v>
      </c>
      <c r="G213">
        <v>0</v>
      </c>
      <c r="H213">
        <v>78938.302557881601</v>
      </c>
      <c r="I213">
        <v>1011492.09146855</v>
      </c>
      <c r="J213">
        <v>-932553.78891067498</v>
      </c>
      <c r="K213">
        <v>83785.080010652295</v>
      </c>
      <c r="L213">
        <v>1058565.33658663</v>
      </c>
      <c r="M213">
        <v>-974780.25657597801</v>
      </c>
      <c r="N213">
        <v>-1604442.28405925</v>
      </c>
      <c r="O213">
        <v>113745.068444392</v>
      </c>
      <c r="P213">
        <v>1718187.3525036401</v>
      </c>
    </row>
    <row r="214" spans="1:16">
      <c r="A214" t="s">
        <v>36</v>
      </c>
      <c r="B214" t="s">
        <v>24</v>
      </c>
      <c r="C214">
        <v>1962</v>
      </c>
      <c r="D214">
        <v>2022</v>
      </c>
      <c r="E214">
        <v>60</v>
      </c>
      <c r="F214" t="s">
        <v>21</v>
      </c>
      <c r="G214">
        <v>0</v>
      </c>
      <c r="H214">
        <v>106710.639587175</v>
      </c>
      <c r="I214">
        <v>1011492.09146855</v>
      </c>
      <c r="J214">
        <v>-904781.45188138098</v>
      </c>
      <c r="K214">
        <v>113474.340761635</v>
      </c>
      <c r="L214">
        <v>1058565.33658663</v>
      </c>
      <c r="M214">
        <v>-945090.99582499499</v>
      </c>
      <c r="N214">
        <v>-1569565.1419424999</v>
      </c>
      <c r="O214">
        <v>148622.21056114099</v>
      </c>
      <c r="P214">
        <v>1718187.3525036401</v>
      </c>
    </row>
    <row r="215" spans="1:16">
      <c r="A215" t="s">
        <v>36</v>
      </c>
      <c r="B215" t="s">
        <v>24</v>
      </c>
      <c r="C215">
        <v>1962</v>
      </c>
      <c r="D215">
        <v>2022</v>
      </c>
      <c r="E215">
        <v>60</v>
      </c>
      <c r="F215" t="s">
        <v>22</v>
      </c>
      <c r="G215">
        <v>0</v>
      </c>
      <c r="H215">
        <v>162255.31364576399</v>
      </c>
      <c r="I215">
        <v>1011492.09146855</v>
      </c>
      <c r="J215">
        <v>-849236.777822793</v>
      </c>
      <c r="K215">
        <v>172852.86226359999</v>
      </c>
      <c r="L215">
        <v>1058565.33658663</v>
      </c>
      <c r="M215">
        <v>-885712.47432302998</v>
      </c>
      <c r="N215">
        <v>-1499810.8577089999</v>
      </c>
      <c r="O215">
        <v>218376.494794639</v>
      </c>
      <c r="P215">
        <v>1718187.3525036401</v>
      </c>
    </row>
    <row r="216" spans="1:16">
      <c r="A216" t="s">
        <v>36</v>
      </c>
      <c r="B216" t="s">
        <v>24</v>
      </c>
      <c r="C216">
        <v>1962</v>
      </c>
      <c r="D216">
        <v>2022</v>
      </c>
      <c r="E216">
        <v>60</v>
      </c>
      <c r="F216" t="s">
        <v>23</v>
      </c>
      <c r="G216">
        <v>0</v>
      </c>
      <c r="H216">
        <v>328889.33582152898</v>
      </c>
      <c r="I216">
        <v>1011492.09146855</v>
      </c>
      <c r="J216">
        <v>-682602.75564702798</v>
      </c>
      <c r="K216">
        <v>350988.426769496</v>
      </c>
      <c r="L216">
        <v>1058565.33658663</v>
      </c>
      <c r="M216">
        <v>-707576.90981713403</v>
      </c>
      <c r="N216">
        <v>-1290548.0050085101</v>
      </c>
      <c r="O216">
        <v>427639.347495133</v>
      </c>
      <c r="P216">
        <v>1718187.3525036401</v>
      </c>
    </row>
    <row r="217" spans="1:16">
      <c r="A217" t="s">
        <v>36</v>
      </c>
      <c r="B217" t="s">
        <v>24</v>
      </c>
      <c r="C217">
        <v>1967</v>
      </c>
      <c r="D217">
        <v>2022</v>
      </c>
      <c r="E217">
        <v>55</v>
      </c>
      <c r="F217" t="s">
        <v>18</v>
      </c>
      <c r="G217">
        <v>68160.094781895299</v>
      </c>
      <c r="H217">
        <v>1036610.94674703</v>
      </c>
      <c r="I217">
        <v>1629413.2690564899</v>
      </c>
      <c r="J217">
        <v>-524642.22752757103</v>
      </c>
      <c r="K217">
        <v>1090968.1947662199</v>
      </c>
      <c r="L217">
        <v>1702137.10580015</v>
      </c>
      <c r="M217">
        <v>-543008.81625203195</v>
      </c>
      <c r="N217">
        <v>-1065991.16339706</v>
      </c>
      <c r="O217">
        <v>1478403.9743178899</v>
      </c>
      <c r="P217">
        <v>2612555.2324968502</v>
      </c>
    </row>
    <row r="218" spans="1:16">
      <c r="A218" t="s">
        <v>36</v>
      </c>
      <c r="B218" t="s">
        <v>24</v>
      </c>
      <c r="C218">
        <v>1972</v>
      </c>
      <c r="D218">
        <v>2022</v>
      </c>
      <c r="E218">
        <v>50</v>
      </c>
      <c r="F218" t="s">
        <v>17</v>
      </c>
      <c r="G218">
        <v>135077.373965987</v>
      </c>
      <c r="H218">
        <v>1174129.4462576001</v>
      </c>
      <c r="I218">
        <v>2022561.5104381</v>
      </c>
      <c r="J218">
        <v>-713354.69021451904</v>
      </c>
      <c r="K218">
        <v>1256275.1297882199</v>
      </c>
      <c r="L218">
        <v>2172559.5991030098</v>
      </c>
      <c r="M218">
        <v>-781207.09534879297</v>
      </c>
      <c r="N218">
        <v>-1360335.9589636801</v>
      </c>
      <c r="O218">
        <v>1603051.8010835501</v>
      </c>
      <c r="P218">
        <v>3098465.1340132202</v>
      </c>
    </row>
    <row r="219" spans="1:16">
      <c r="A219" t="s">
        <v>36</v>
      </c>
      <c r="B219" t="s">
        <v>24</v>
      </c>
      <c r="C219">
        <v>1972</v>
      </c>
      <c r="D219">
        <v>2032</v>
      </c>
      <c r="E219">
        <v>60</v>
      </c>
      <c r="F219" t="s">
        <v>19</v>
      </c>
      <c r="G219">
        <v>0</v>
      </c>
      <c r="H219">
        <v>84514.349592626095</v>
      </c>
      <c r="I219">
        <v>1617039.4208410101</v>
      </c>
      <c r="J219">
        <v>-1532525.07124838</v>
      </c>
      <c r="K219">
        <v>90026.539257449695</v>
      </c>
      <c r="L219">
        <v>1712041.95883203</v>
      </c>
      <c r="M219">
        <v>-1622015.4195745799</v>
      </c>
      <c r="N219">
        <v>-2478723.92857459</v>
      </c>
      <c r="O219">
        <v>121742.308837923</v>
      </c>
      <c r="P219">
        <v>2600466.23741251</v>
      </c>
    </row>
    <row r="220" spans="1:16">
      <c r="A220" t="s">
        <v>36</v>
      </c>
      <c r="B220" t="s">
        <v>24</v>
      </c>
      <c r="C220">
        <v>1972</v>
      </c>
      <c r="D220">
        <v>2032</v>
      </c>
      <c r="E220">
        <v>60</v>
      </c>
      <c r="F220" t="s">
        <v>20</v>
      </c>
      <c r="G220">
        <v>0</v>
      </c>
      <c r="H220">
        <v>109511.284146012</v>
      </c>
      <c r="I220">
        <v>1617039.4208410101</v>
      </c>
      <c r="J220">
        <v>-1507528.1366950001</v>
      </c>
      <c r="K220">
        <v>116672.507303823</v>
      </c>
      <c r="L220">
        <v>1712041.95883203</v>
      </c>
      <c r="M220">
        <v>-1595369.45152821</v>
      </c>
      <c r="N220">
        <v>-2448016.9095760002</v>
      </c>
      <c r="O220">
        <v>152449.32783650799</v>
      </c>
      <c r="P220">
        <v>2600466.23741251</v>
      </c>
    </row>
    <row r="221" spans="1:16">
      <c r="A221" t="s">
        <v>36</v>
      </c>
      <c r="B221" t="s">
        <v>24</v>
      </c>
      <c r="C221">
        <v>1972</v>
      </c>
      <c r="D221">
        <v>2032</v>
      </c>
      <c r="E221">
        <v>60</v>
      </c>
      <c r="F221" t="s">
        <v>21</v>
      </c>
      <c r="G221">
        <v>0</v>
      </c>
      <c r="H221">
        <v>151172.84173498899</v>
      </c>
      <c r="I221">
        <v>1617039.4208410101</v>
      </c>
      <c r="J221">
        <v>-1465866.57910602</v>
      </c>
      <c r="K221">
        <v>161082.454047779</v>
      </c>
      <c r="L221">
        <v>1712041.95883203</v>
      </c>
      <c r="M221">
        <v>-1550959.5047842499</v>
      </c>
      <c r="N221">
        <v>-2396838.5445783599</v>
      </c>
      <c r="O221">
        <v>203627.69283414999</v>
      </c>
      <c r="P221">
        <v>2600466.23741251</v>
      </c>
    </row>
    <row r="222" spans="1:16">
      <c r="A222" t="s">
        <v>36</v>
      </c>
      <c r="B222" t="s">
        <v>24</v>
      </c>
      <c r="C222">
        <v>1972</v>
      </c>
      <c r="D222">
        <v>2032</v>
      </c>
      <c r="E222">
        <v>60</v>
      </c>
      <c r="F222" t="s">
        <v>22</v>
      </c>
      <c r="G222">
        <v>0</v>
      </c>
      <c r="H222">
        <v>234495.95691294299</v>
      </c>
      <c r="I222">
        <v>1617039.4208410101</v>
      </c>
      <c r="J222">
        <v>-1382543.4639280699</v>
      </c>
      <c r="K222">
        <v>249902.34753569099</v>
      </c>
      <c r="L222">
        <v>1712041.95883203</v>
      </c>
      <c r="M222">
        <v>-1462139.6112963399</v>
      </c>
      <c r="N222">
        <v>-2294481.8145830799</v>
      </c>
      <c r="O222">
        <v>305984.422829433</v>
      </c>
      <c r="P222">
        <v>2600466.23741251</v>
      </c>
    </row>
    <row r="223" spans="1:16">
      <c r="A223" t="s">
        <v>36</v>
      </c>
      <c r="B223" t="s">
        <v>24</v>
      </c>
      <c r="C223">
        <v>1972</v>
      </c>
      <c r="D223">
        <v>2032</v>
      </c>
      <c r="E223">
        <v>60</v>
      </c>
      <c r="F223" t="s">
        <v>23</v>
      </c>
      <c r="G223">
        <v>0</v>
      </c>
      <c r="H223">
        <v>484465.30244680401</v>
      </c>
      <c r="I223">
        <v>1617039.4208410101</v>
      </c>
      <c r="J223">
        <v>-1132574.1183942</v>
      </c>
      <c r="K223">
        <v>516362.02799942798</v>
      </c>
      <c r="L223">
        <v>1712041.95883203</v>
      </c>
      <c r="M223">
        <v>-1195679.9308326</v>
      </c>
      <c r="N223">
        <v>-1987411.62459722</v>
      </c>
      <c r="O223">
        <v>613054.61281528405</v>
      </c>
      <c r="P223">
        <v>2600466.23741251</v>
      </c>
    </row>
    <row r="224" spans="1:16">
      <c r="A224" t="s">
        <v>36</v>
      </c>
      <c r="B224" t="s">
        <v>24</v>
      </c>
      <c r="C224">
        <v>1977</v>
      </c>
      <c r="D224">
        <v>2032</v>
      </c>
      <c r="E224">
        <v>55</v>
      </c>
      <c r="F224" t="s">
        <v>18</v>
      </c>
      <c r="G224">
        <v>228560.894700298</v>
      </c>
      <c r="H224">
        <v>1580280.4376872401</v>
      </c>
      <c r="I224">
        <v>2553685.8015417</v>
      </c>
      <c r="J224">
        <v>-744844.46915416198</v>
      </c>
      <c r="K224">
        <v>1676132.95444437</v>
      </c>
      <c r="L224">
        <v>2702765.7375845001</v>
      </c>
      <c r="M224">
        <v>-798071.88843983703</v>
      </c>
      <c r="N224">
        <v>-1499578.4778209201</v>
      </c>
      <c r="O224">
        <v>2201898.8547937102</v>
      </c>
      <c r="P224">
        <v>3930038.2273149299</v>
      </c>
    </row>
    <row r="225" spans="1:16">
      <c r="A225" t="s">
        <v>36</v>
      </c>
      <c r="B225" t="s">
        <v>24</v>
      </c>
      <c r="C225">
        <v>1982</v>
      </c>
      <c r="D225">
        <v>2032</v>
      </c>
      <c r="E225">
        <v>50</v>
      </c>
      <c r="F225" t="s">
        <v>17</v>
      </c>
      <c r="G225">
        <v>350874.62115447101</v>
      </c>
      <c r="H225">
        <v>1660716.58668142</v>
      </c>
      <c r="I225">
        <v>3137219.3685594401</v>
      </c>
      <c r="J225">
        <v>-1125628.16072354</v>
      </c>
      <c r="K225">
        <v>1741741.63687849</v>
      </c>
      <c r="L225">
        <v>3284347.3141684001</v>
      </c>
      <c r="M225">
        <v>-1191731.05613543</v>
      </c>
      <c r="N225">
        <v>-2069709.0768273</v>
      </c>
      <c r="O225">
        <v>2222524.3514061701</v>
      </c>
      <c r="P225">
        <v>4643108.0493879505</v>
      </c>
    </row>
    <row r="226" spans="1:16">
      <c r="A226" t="s">
        <v>36</v>
      </c>
      <c r="B226" t="s">
        <v>24</v>
      </c>
      <c r="C226">
        <v>1982</v>
      </c>
      <c r="D226">
        <v>2042</v>
      </c>
      <c r="E226">
        <v>60</v>
      </c>
      <c r="F226" t="s">
        <v>19</v>
      </c>
      <c r="G226">
        <v>0</v>
      </c>
      <c r="H226">
        <v>112376.563087407</v>
      </c>
      <c r="I226">
        <v>2469500.3114358699</v>
      </c>
      <c r="J226">
        <v>-2357123.7483484601</v>
      </c>
      <c r="K226">
        <v>116805.67121381999</v>
      </c>
      <c r="L226">
        <v>2538828.3585079699</v>
      </c>
      <c r="M226">
        <v>-2422022.6872941498</v>
      </c>
      <c r="N226">
        <v>-3684871.16540277</v>
      </c>
      <c r="O226">
        <v>157714.41286084201</v>
      </c>
      <c r="P226">
        <v>3842585.5782636101</v>
      </c>
    </row>
    <row r="227" spans="1:16">
      <c r="A227" t="s">
        <v>36</v>
      </c>
      <c r="B227" t="s">
        <v>24</v>
      </c>
      <c r="C227">
        <v>1982</v>
      </c>
      <c r="D227">
        <v>2042</v>
      </c>
      <c r="E227">
        <v>60</v>
      </c>
      <c r="F227" t="s">
        <v>20</v>
      </c>
      <c r="G227">
        <v>0</v>
      </c>
      <c r="H227">
        <v>146779.73680630201</v>
      </c>
      <c r="I227">
        <v>2469500.3114358699</v>
      </c>
      <c r="J227">
        <v>-2322720.5746295601</v>
      </c>
      <c r="K227">
        <v>152830.23928045301</v>
      </c>
      <c r="L227">
        <v>2538828.3585079699</v>
      </c>
      <c r="M227">
        <v>-2385998.1192275099</v>
      </c>
      <c r="N227">
        <v>-3643356.17543833</v>
      </c>
      <c r="O227">
        <v>199229.40282527899</v>
      </c>
      <c r="P227">
        <v>3842585.5782636101</v>
      </c>
    </row>
    <row r="228" spans="1:16">
      <c r="A228" t="s">
        <v>36</v>
      </c>
      <c r="B228" t="s">
        <v>24</v>
      </c>
      <c r="C228">
        <v>1982</v>
      </c>
      <c r="D228">
        <v>2042</v>
      </c>
      <c r="E228">
        <v>60</v>
      </c>
      <c r="F228" t="s">
        <v>21</v>
      </c>
      <c r="G228">
        <v>0</v>
      </c>
      <c r="H228">
        <v>204118.35967112801</v>
      </c>
      <c r="I228">
        <v>2469500.3114358699</v>
      </c>
      <c r="J228">
        <v>-2265381.95176474</v>
      </c>
      <c r="K228">
        <v>212871.18605817301</v>
      </c>
      <c r="L228">
        <v>2538828.3585079699</v>
      </c>
      <c r="M228">
        <v>-2325957.1724497899</v>
      </c>
      <c r="N228">
        <v>-3574164.5254976</v>
      </c>
      <c r="O228">
        <v>268421.05276600597</v>
      </c>
      <c r="P228">
        <v>3842585.5782636101</v>
      </c>
    </row>
    <row r="229" spans="1:16">
      <c r="A229" t="s">
        <v>36</v>
      </c>
      <c r="B229" t="s">
        <v>24</v>
      </c>
      <c r="C229">
        <v>1982</v>
      </c>
      <c r="D229">
        <v>2042</v>
      </c>
      <c r="E229">
        <v>60</v>
      </c>
      <c r="F229" t="s">
        <v>22</v>
      </c>
      <c r="G229">
        <v>0</v>
      </c>
      <c r="H229">
        <v>318795.605400778</v>
      </c>
      <c r="I229">
        <v>2469500.3114358699</v>
      </c>
      <c r="J229">
        <v>-2150704.7060350901</v>
      </c>
      <c r="K229">
        <v>332953.079613615</v>
      </c>
      <c r="L229">
        <v>2538828.3585079699</v>
      </c>
      <c r="M229">
        <v>-2205875.2788943499</v>
      </c>
      <c r="N229">
        <v>-3435781.2256161501</v>
      </c>
      <c r="O229">
        <v>406804.352647461</v>
      </c>
      <c r="P229">
        <v>3842585.5782636101</v>
      </c>
    </row>
    <row r="230" spans="1:16">
      <c r="A230" t="s">
        <v>36</v>
      </c>
      <c r="B230" t="s">
        <v>24</v>
      </c>
      <c r="C230">
        <v>1982</v>
      </c>
      <c r="D230">
        <v>2042</v>
      </c>
      <c r="E230">
        <v>60</v>
      </c>
      <c r="F230" t="s">
        <v>23</v>
      </c>
      <c r="G230">
        <v>0</v>
      </c>
      <c r="H230">
        <v>662827.34258973098</v>
      </c>
      <c r="I230">
        <v>2469500.3114358699</v>
      </c>
      <c r="J230">
        <v>-1806672.96884613</v>
      </c>
      <c r="K230">
        <v>693198.760279938</v>
      </c>
      <c r="L230">
        <v>2538828.3585079699</v>
      </c>
      <c r="M230">
        <v>-1845629.5982280299</v>
      </c>
      <c r="N230">
        <v>-3020631.3259717799</v>
      </c>
      <c r="O230">
        <v>821954.252291827</v>
      </c>
      <c r="P230">
        <v>3842585.5782636101</v>
      </c>
    </row>
    <row r="231" spans="1:16">
      <c r="A231" t="s">
        <v>36</v>
      </c>
      <c r="B231" t="s">
        <v>24</v>
      </c>
      <c r="C231">
        <v>1987</v>
      </c>
      <c r="D231">
        <v>2042</v>
      </c>
      <c r="E231">
        <v>55</v>
      </c>
      <c r="F231" t="s">
        <v>18</v>
      </c>
      <c r="G231">
        <v>464029.41169707401</v>
      </c>
      <c r="H231">
        <v>2057270.7679819099</v>
      </c>
      <c r="I231">
        <v>3863356.4373112498</v>
      </c>
      <c r="J231">
        <v>-1342056.25763226</v>
      </c>
      <c r="K231">
        <v>2141176.1194577701</v>
      </c>
      <c r="L231">
        <v>3998422.4845744199</v>
      </c>
      <c r="M231">
        <v>-1393216.9534195701</v>
      </c>
      <c r="N231">
        <v>-2522592.1865097801</v>
      </c>
      <c r="O231">
        <v>2812815.7929503899</v>
      </c>
      <c r="P231">
        <v>5799437.3911572397</v>
      </c>
    </row>
    <row r="232" spans="1:16">
      <c r="A232" t="s">
        <v>36</v>
      </c>
      <c r="B232" t="s">
        <v>24</v>
      </c>
      <c r="C232">
        <v>1992</v>
      </c>
      <c r="D232">
        <v>2042</v>
      </c>
      <c r="E232">
        <v>50</v>
      </c>
      <c r="F232" t="s">
        <v>17</v>
      </c>
      <c r="G232">
        <v>509759.521644124</v>
      </c>
      <c r="H232">
        <v>1982937.53495892</v>
      </c>
      <c r="I232">
        <v>4717834.8006340005</v>
      </c>
      <c r="J232">
        <v>-2225137.7440309501</v>
      </c>
      <c r="K232">
        <v>2049084.2266597101</v>
      </c>
      <c r="L232">
        <v>4851889.9073238699</v>
      </c>
      <c r="M232">
        <v>-2293046.1590200299</v>
      </c>
      <c r="N232">
        <v>-3721399.0516496198</v>
      </c>
      <c r="O232">
        <v>2614704.4403183199</v>
      </c>
      <c r="P232">
        <v>6845863.0136120701</v>
      </c>
    </row>
    <row r="233" spans="1:16">
      <c r="A233" t="s">
        <v>36</v>
      </c>
      <c r="B233" t="s">
        <v>24</v>
      </c>
      <c r="C233">
        <v>1992</v>
      </c>
      <c r="D233">
        <v>2052</v>
      </c>
      <c r="E233">
        <v>60</v>
      </c>
      <c r="F233" t="s">
        <v>19</v>
      </c>
      <c r="G233">
        <v>0</v>
      </c>
      <c r="H233">
        <v>137416.210013559</v>
      </c>
      <c r="I233">
        <v>3701609.2683471101</v>
      </c>
      <c r="J233">
        <v>-3564193.0583335501</v>
      </c>
      <c r="K233">
        <v>145168.096055792</v>
      </c>
      <c r="L233">
        <v>3900116.11988344</v>
      </c>
      <c r="M233">
        <v>-3754948.0238276399</v>
      </c>
      <c r="N233">
        <v>-5657664.4219946302</v>
      </c>
      <c r="O233">
        <v>196439.82912182299</v>
      </c>
      <c r="P233">
        <v>5854104.2511164499</v>
      </c>
    </row>
    <row r="234" spans="1:16">
      <c r="A234" t="s">
        <v>36</v>
      </c>
      <c r="B234" t="s">
        <v>24</v>
      </c>
      <c r="C234">
        <v>1992</v>
      </c>
      <c r="D234">
        <v>2052</v>
      </c>
      <c r="E234">
        <v>60</v>
      </c>
      <c r="F234" t="s">
        <v>20</v>
      </c>
      <c r="G234">
        <v>0</v>
      </c>
      <c r="H234">
        <v>167904.91235263899</v>
      </c>
      <c r="I234">
        <v>3701609.2683471101</v>
      </c>
      <c r="J234">
        <v>-3533704.35599447</v>
      </c>
      <c r="K234">
        <v>177244.25736353101</v>
      </c>
      <c r="L234">
        <v>3900116.11988344</v>
      </c>
      <c r="M234">
        <v>-3722871.8625199101</v>
      </c>
      <c r="N234">
        <v>-5620976.4385876702</v>
      </c>
      <c r="O234">
        <v>233127.812528779</v>
      </c>
      <c r="P234">
        <v>5854104.2511164499</v>
      </c>
    </row>
    <row r="235" spans="1:16">
      <c r="A235" t="s">
        <v>36</v>
      </c>
      <c r="B235" t="s">
        <v>24</v>
      </c>
      <c r="C235">
        <v>1992</v>
      </c>
      <c r="D235">
        <v>2052</v>
      </c>
      <c r="E235">
        <v>60</v>
      </c>
      <c r="F235" t="s">
        <v>21</v>
      </c>
      <c r="G235">
        <v>0</v>
      </c>
      <c r="H235">
        <v>218719.416251107</v>
      </c>
      <c r="I235">
        <v>3701609.2683471101</v>
      </c>
      <c r="J235">
        <v>-3482889.85209601</v>
      </c>
      <c r="K235">
        <v>230704.52620976401</v>
      </c>
      <c r="L235">
        <v>3900116.11988344</v>
      </c>
      <c r="M235">
        <v>-3669411.5936736702</v>
      </c>
      <c r="N235">
        <v>-5559829.7995760804</v>
      </c>
      <c r="O235">
        <v>294274.45154037199</v>
      </c>
      <c r="P235">
        <v>5854104.2511164499</v>
      </c>
    </row>
    <row r="236" spans="1:16">
      <c r="A236" t="s">
        <v>36</v>
      </c>
      <c r="B236" t="s">
        <v>24</v>
      </c>
      <c r="C236">
        <v>1992</v>
      </c>
      <c r="D236">
        <v>2052</v>
      </c>
      <c r="E236">
        <v>60</v>
      </c>
      <c r="F236" t="s">
        <v>22</v>
      </c>
      <c r="G236">
        <v>0</v>
      </c>
      <c r="H236">
        <v>320348.42404804099</v>
      </c>
      <c r="I236">
        <v>3701609.2683471101</v>
      </c>
      <c r="J236">
        <v>-3381260.8442990701</v>
      </c>
      <c r="K236">
        <v>337625.06390222901</v>
      </c>
      <c r="L236">
        <v>3900116.11988344</v>
      </c>
      <c r="M236">
        <v>-3562491.05598121</v>
      </c>
      <c r="N236">
        <v>-5437536.5215528896</v>
      </c>
      <c r="O236">
        <v>416567.729563559</v>
      </c>
      <c r="P236">
        <v>5854104.2511164499</v>
      </c>
    </row>
    <row r="237" spans="1:16">
      <c r="A237" t="s">
        <v>36</v>
      </c>
      <c r="B237" t="s">
        <v>24</v>
      </c>
      <c r="C237">
        <v>1992</v>
      </c>
      <c r="D237">
        <v>2052</v>
      </c>
      <c r="E237">
        <v>60</v>
      </c>
      <c r="F237" t="s">
        <v>23</v>
      </c>
      <c r="G237">
        <v>0</v>
      </c>
      <c r="H237">
        <v>625235.44743884599</v>
      </c>
      <c r="I237">
        <v>3701609.2683471101</v>
      </c>
      <c r="J237">
        <v>-3076373.8209082698</v>
      </c>
      <c r="K237">
        <v>658386.67697962397</v>
      </c>
      <c r="L237">
        <v>3900116.11988344</v>
      </c>
      <c r="M237">
        <v>-3241729.4429038102</v>
      </c>
      <c r="N237">
        <v>-5070656.6874833303</v>
      </c>
      <c r="O237">
        <v>783447.56363312004</v>
      </c>
      <c r="P237">
        <v>5854104.2511164499</v>
      </c>
    </row>
    <row r="238" spans="1:16">
      <c r="A238" t="s">
        <v>36</v>
      </c>
      <c r="B238" t="s">
        <v>24</v>
      </c>
      <c r="C238">
        <v>1997</v>
      </c>
      <c r="D238">
        <v>2052</v>
      </c>
      <c r="E238">
        <v>55</v>
      </c>
      <c r="F238" t="s">
        <v>18</v>
      </c>
      <c r="G238">
        <v>621907.08138286695</v>
      </c>
      <c r="H238">
        <v>2297846.32713868</v>
      </c>
      <c r="I238">
        <v>5738123.5570017202</v>
      </c>
      <c r="J238">
        <v>-2818370.1484801602</v>
      </c>
      <c r="K238">
        <v>2366092.5893999399</v>
      </c>
      <c r="L238">
        <v>5867660.6522127902</v>
      </c>
      <c r="M238">
        <v>-2879660.9814299699</v>
      </c>
      <c r="N238">
        <v>-4780448.3874174403</v>
      </c>
      <c r="O238">
        <v>3108283.5935665201</v>
      </c>
      <c r="P238">
        <v>8510639.0623668395</v>
      </c>
    </row>
    <row r="239" spans="1:16">
      <c r="A239" t="s">
        <v>36</v>
      </c>
      <c r="B239" t="s">
        <v>24</v>
      </c>
      <c r="C239">
        <v>1997</v>
      </c>
      <c r="D239">
        <v>2057</v>
      </c>
      <c r="E239">
        <v>60</v>
      </c>
      <c r="F239" t="s">
        <v>19</v>
      </c>
      <c r="G239">
        <v>0</v>
      </c>
      <c r="H239">
        <v>151522.22158156999</v>
      </c>
      <c r="I239">
        <v>4506771.5139556602</v>
      </c>
      <c r="J239">
        <v>-4355249.2923740903</v>
      </c>
      <c r="K239">
        <v>159353.308697022</v>
      </c>
      <c r="L239">
        <v>4724607.0287715103</v>
      </c>
      <c r="M239">
        <v>-4565253.7200744897</v>
      </c>
      <c r="N239">
        <v>-6874958.7583370702</v>
      </c>
      <c r="O239">
        <v>216712.67959248301</v>
      </c>
      <c r="P239">
        <v>7091671.4379295502</v>
      </c>
    </row>
    <row r="240" spans="1:16">
      <c r="A240" t="s">
        <v>36</v>
      </c>
      <c r="B240" t="s">
        <v>24</v>
      </c>
      <c r="C240">
        <v>1997</v>
      </c>
      <c r="D240">
        <v>2057</v>
      </c>
      <c r="E240">
        <v>60</v>
      </c>
      <c r="F240" t="s">
        <v>20</v>
      </c>
      <c r="G240">
        <v>0</v>
      </c>
      <c r="H240">
        <v>178834.857759443</v>
      </c>
      <c r="I240">
        <v>4506771.5139556602</v>
      </c>
      <c r="J240">
        <v>-4327936.6561962198</v>
      </c>
      <c r="K240">
        <v>187982.17960642101</v>
      </c>
      <c r="L240">
        <v>4724607.0287715103</v>
      </c>
      <c r="M240">
        <v>-4536624.8491650904</v>
      </c>
      <c r="N240">
        <v>-6842213.7072442304</v>
      </c>
      <c r="O240">
        <v>249457.73068531801</v>
      </c>
      <c r="P240">
        <v>7091671.4379295502</v>
      </c>
    </row>
    <row r="241" spans="1:16">
      <c r="A241" t="s">
        <v>36</v>
      </c>
      <c r="B241" t="s">
        <v>24</v>
      </c>
      <c r="C241">
        <v>1997</v>
      </c>
      <c r="D241">
        <v>2057</v>
      </c>
      <c r="E241">
        <v>60</v>
      </c>
      <c r="F241" t="s">
        <v>21</v>
      </c>
      <c r="G241">
        <v>0</v>
      </c>
      <c r="H241">
        <v>224355.918055897</v>
      </c>
      <c r="I241">
        <v>4506771.5139556602</v>
      </c>
      <c r="J241">
        <v>-4282415.59589977</v>
      </c>
      <c r="K241">
        <v>235696.964455421</v>
      </c>
      <c r="L241">
        <v>4724607.0287715103</v>
      </c>
      <c r="M241">
        <v>-4488910.0643160902</v>
      </c>
      <c r="N241">
        <v>-6787638.6220895099</v>
      </c>
      <c r="O241">
        <v>304032.81584004301</v>
      </c>
      <c r="P241">
        <v>7091671.4379295502</v>
      </c>
    </row>
    <row r="242" spans="1:16">
      <c r="A242" t="s">
        <v>36</v>
      </c>
      <c r="B242" t="s">
        <v>24</v>
      </c>
      <c r="C242">
        <v>1997</v>
      </c>
      <c r="D242">
        <v>2057</v>
      </c>
      <c r="E242">
        <v>60</v>
      </c>
      <c r="F242" t="s">
        <v>22</v>
      </c>
      <c r="G242">
        <v>0</v>
      </c>
      <c r="H242">
        <v>315398.03864880599</v>
      </c>
      <c r="I242">
        <v>4506771.5139556602</v>
      </c>
      <c r="J242">
        <v>-4191373.4753068602</v>
      </c>
      <c r="K242">
        <v>331126.53415342001</v>
      </c>
      <c r="L242">
        <v>4724607.0287715103</v>
      </c>
      <c r="M242">
        <v>-4393480.4946180899</v>
      </c>
      <c r="N242">
        <v>-6678488.4517800603</v>
      </c>
      <c r="O242">
        <v>413182.98614949302</v>
      </c>
      <c r="P242">
        <v>7091671.4379295502</v>
      </c>
    </row>
    <row r="243" spans="1:16">
      <c r="A243" t="s">
        <v>36</v>
      </c>
      <c r="B243" t="s">
        <v>24</v>
      </c>
      <c r="C243">
        <v>1997</v>
      </c>
      <c r="D243">
        <v>2057</v>
      </c>
      <c r="E243">
        <v>60</v>
      </c>
      <c r="F243" t="s">
        <v>23</v>
      </c>
      <c r="G243">
        <v>0</v>
      </c>
      <c r="H243">
        <v>588524.40042753203</v>
      </c>
      <c r="I243">
        <v>4506771.5139556602</v>
      </c>
      <c r="J243">
        <v>-3918247.1135281301</v>
      </c>
      <c r="K243">
        <v>617415.24324741797</v>
      </c>
      <c r="L243">
        <v>4724607.0287715103</v>
      </c>
      <c r="M243">
        <v>-4107191.7855240898</v>
      </c>
      <c r="N243">
        <v>-6351037.9408517098</v>
      </c>
      <c r="O243">
        <v>740633.49707784201</v>
      </c>
      <c r="P243">
        <v>7091671.4379295502</v>
      </c>
    </row>
    <row r="244" spans="1:16">
      <c r="A244" t="s">
        <v>36</v>
      </c>
      <c r="B244" t="s">
        <v>24</v>
      </c>
      <c r="C244">
        <v>2002</v>
      </c>
      <c r="D244">
        <v>2052</v>
      </c>
      <c r="E244">
        <v>50</v>
      </c>
      <c r="F244" t="s">
        <v>17</v>
      </c>
      <c r="G244">
        <v>593338.85387953406</v>
      </c>
      <c r="H244">
        <v>2095501.4238712101</v>
      </c>
      <c r="I244">
        <v>6975903.9405710604</v>
      </c>
      <c r="J244">
        <v>-4287063.6628203196</v>
      </c>
      <c r="K244">
        <v>2150834.9200834399</v>
      </c>
      <c r="L244">
        <v>7120118.89886689</v>
      </c>
      <c r="M244">
        <v>-4375945.1249039099</v>
      </c>
      <c r="N244">
        <v>-6708381.4899769202</v>
      </c>
      <c r="O244">
        <v>2744541.9484300301</v>
      </c>
      <c r="P244">
        <v>10046262.2922864</v>
      </c>
    </row>
    <row r="245" spans="1:16">
      <c r="A245" t="s">
        <v>36</v>
      </c>
      <c r="B245" t="s">
        <v>24</v>
      </c>
      <c r="C245">
        <v>2002</v>
      </c>
      <c r="D245">
        <v>2057</v>
      </c>
      <c r="E245">
        <v>55</v>
      </c>
      <c r="F245" t="s">
        <v>18</v>
      </c>
      <c r="G245">
        <v>649850.29112754099</v>
      </c>
      <c r="H245">
        <v>2316511.2702117902</v>
      </c>
      <c r="I245">
        <v>6970009.3076949902</v>
      </c>
      <c r="J245">
        <v>-4003647.74635565</v>
      </c>
      <c r="K245">
        <v>2379312.5354778902</v>
      </c>
      <c r="L245">
        <v>7108093.6843283297</v>
      </c>
      <c r="M245">
        <v>-4078930.8577228999</v>
      </c>
      <c r="N245">
        <v>-6534301.4051516997</v>
      </c>
      <c r="O245">
        <v>3125650.3448449899</v>
      </c>
      <c r="P245">
        <v>10309802.0411242</v>
      </c>
    </row>
    <row r="246" spans="1:16">
      <c r="A246" t="s">
        <v>36</v>
      </c>
      <c r="B246" t="s">
        <v>24</v>
      </c>
      <c r="C246">
        <v>2007</v>
      </c>
      <c r="D246">
        <v>2057</v>
      </c>
      <c r="E246">
        <v>50</v>
      </c>
      <c r="F246" t="s">
        <v>17</v>
      </c>
      <c r="G246">
        <v>610675.51174892497</v>
      </c>
      <c r="H246">
        <v>2093306.52678517</v>
      </c>
      <c r="I246">
        <v>8465151.4734141398</v>
      </c>
      <c r="J246">
        <v>-5761169.4348800303</v>
      </c>
      <c r="K246">
        <v>2145151.3491607201</v>
      </c>
      <c r="L246">
        <v>8625323.6471022796</v>
      </c>
      <c r="M246">
        <v>-5869496.7861926397</v>
      </c>
      <c r="N246">
        <v>-8822093.5051803701</v>
      </c>
      <c r="O246">
        <v>2737289.5095428601</v>
      </c>
      <c r="P246">
        <v>12170058.526472099</v>
      </c>
    </row>
    <row r="247" spans="1:16">
      <c r="A247" t="s">
        <v>36</v>
      </c>
      <c r="B247" t="s">
        <v>16</v>
      </c>
      <c r="C247">
        <v>1962</v>
      </c>
      <c r="D247">
        <v>2022</v>
      </c>
      <c r="E247">
        <v>60</v>
      </c>
      <c r="F247" t="s">
        <v>17</v>
      </c>
      <c r="G247">
        <v>135077.373965987</v>
      </c>
      <c r="H247">
        <v>1068769.00984464</v>
      </c>
      <c r="I247">
        <v>1160326.69327042</v>
      </c>
      <c r="J247">
        <v>43519.690540208103</v>
      </c>
      <c r="K247">
        <v>1153997.15122326</v>
      </c>
      <c r="L247">
        <v>1222698.0691461</v>
      </c>
      <c r="M247">
        <v>66376.456043148894</v>
      </c>
      <c r="N247">
        <v>-277853.97987606702</v>
      </c>
      <c r="O247">
        <v>1759628.2452609499</v>
      </c>
      <c r="P247">
        <v>2172559.5991030098</v>
      </c>
    </row>
    <row r="248" spans="1:16">
      <c r="A248" t="s">
        <v>36</v>
      </c>
      <c r="B248" t="s">
        <v>16</v>
      </c>
      <c r="C248">
        <v>1962</v>
      </c>
      <c r="D248">
        <v>2022</v>
      </c>
      <c r="E248">
        <v>60</v>
      </c>
      <c r="F248" t="s">
        <v>18</v>
      </c>
      <c r="G248">
        <v>68160.094781895299</v>
      </c>
      <c r="H248">
        <v>926276.21930897504</v>
      </c>
      <c r="I248">
        <v>1160326.69327042</v>
      </c>
      <c r="J248">
        <v>-165890.379179549</v>
      </c>
      <c r="K248">
        <v>1000141.38554017</v>
      </c>
      <c r="L248">
        <v>1222698.0691461</v>
      </c>
      <c r="M248">
        <v>-154396.588824039</v>
      </c>
      <c r="N248">
        <v>-579372.31566176901</v>
      </c>
      <c r="O248">
        <v>1525027.1886593399</v>
      </c>
      <c r="P248">
        <v>2172559.5991030098</v>
      </c>
    </row>
    <row r="249" spans="1:16">
      <c r="A249" t="s">
        <v>36</v>
      </c>
      <c r="B249" t="s">
        <v>16</v>
      </c>
      <c r="C249">
        <v>1962</v>
      </c>
      <c r="D249">
        <v>2022</v>
      </c>
      <c r="E249">
        <v>60</v>
      </c>
      <c r="F249" t="s">
        <v>19</v>
      </c>
      <c r="G249">
        <v>0</v>
      </c>
      <c r="H249">
        <v>56230.880978766101</v>
      </c>
      <c r="I249">
        <v>901313.98832824698</v>
      </c>
      <c r="J249">
        <v>-845083.10734948097</v>
      </c>
      <c r="K249">
        <v>61146.896030973301</v>
      </c>
      <c r="L249">
        <v>952966.928011148</v>
      </c>
      <c r="M249">
        <v>-891820.03198017494</v>
      </c>
      <c r="N249">
        <v>-1625368.5693293</v>
      </c>
      <c r="O249">
        <v>92818.783174343</v>
      </c>
      <c r="P249">
        <v>1718187.3525036401</v>
      </c>
    </row>
    <row r="250" spans="1:16">
      <c r="A250" t="s">
        <v>36</v>
      </c>
      <c r="B250" t="s">
        <v>16</v>
      </c>
      <c r="C250">
        <v>1962</v>
      </c>
      <c r="D250">
        <v>2022</v>
      </c>
      <c r="E250">
        <v>60</v>
      </c>
      <c r="F250" t="s">
        <v>20</v>
      </c>
      <c r="G250">
        <v>0</v>
      </c>
      <c r="H250">
        <v>71550.714829708901</v>
      </c>
      <c r="I250">
        <v>901313.98832824698</v>
      </c>
      <c r="J250">
        <v>-829763.27349853795</v>
      </c>
      <c r="K250">
        <v>78223.484295965201</v>
      </c>
      <c r="L250">
        <v>952966.928011148</v>
      </c>
      <c r="M250">
        <v>-874743.44371518295</v>
      </c>
      <c r="N250">
        <v>-1604442.28405925</v>
      </c>
      <c r="O250">
        <v>113745.068444392</v>
      </c>
      <c r="P250">
        <v>1718187.3525036401</v>
      </c>
    </row>
    <row r="251" spans="1:16">
      <c r="A251" t="s">
        <v>36</v>
      </c>
      <c r="B251" t="s">
        <v>16</v>
      </c>
      <c r="C251">
        <v>1962</v>
      </c>
      <c r="D251">
        <v>2022</v>
      </c>
      <c r="E251">
        <v>60</v>
      </c>
      <c r="F251" t="s">
        <v>21</v>
      </c>
      <c r="G251">
        <v>0</v>
      </c>
      <c r="H251">
        <v>97083.771247946905</v>
      </c>
      <c r="I251">
        <v>901313.98832824698</v>
      </c>
      <c r="J251">
        <v>-804230.21708029998</v>
      </c>
      <c r="K251">
        <v>106684.46473761799</v>
      </c>
      <c r="L251">
        <v>952966.928011148</v>
      </c>
      <c r="M251">
        <v>-846282.46327353001</v>
      </c>
      <c r="N251">
        <v>-1569565.1419424999</v>
      </c>
      <c r="O251">
        <v>148622.21056114099</v>
      </c>
      <c r="P251">
        <v>1718187.3525036401</v>
      </c>
    </row>
    <row r="252" spans="1:16">
      <c r="A252" t="s">
        <v>36</v>
      </c>
      <c r="B252" t="s">
        <v>16</v>
      </c>
      <c r="C252">
        <v>1962</v>
      </c>
      <c r="D252">
        <v>2022</v>
      </c>
      <c r="E252">
        <v>60</v>
      </c>
      <c r="F252" t="s">
        <v>22</v>
      </c>
      <c r="G252">
        <v>0</v>
      </c>
      <c r="H252">
        <v>148149.884084422</v>
      </c>
      <c r="I252">
        <v>901313.98832824698</v>
      </c>
      <c r="J252">
        <v>-753164.10424382403</v>
      </c>
      <c r="K252">
        <v>163606.42562092401</v>
      </c>
      <c r="L252">
        <v>952966.928011148</v>
      </c>
      <c r="M252">
        <v>-789360.50239022402</v>
      </c>
      <c r="N252">
        <v>-1499810.8577089999</v>
      </c>
      <c r="O252">
        <v>218376.494794639</v>
      </c>
      <c r="P252">
        <v>1718187.3525036401</v>
      </c>
    </row>
    <row r="253" spans="1:16">
      <c r="A253" t="s">
        <v>36</v>
      </c>
      <c r="B253" t="s">
        <v>16</v>
      </c>
      <c r="C253">
        <v>1962</v>
      </c>
      <c r="D253">
        <v>2022</v>
      </c>
      <c r="E253">
        <v>60</v>
      </c>
      <c r="F253" t="s">
        <v>23</v>
      </c>
      <c r="G253">
        <v>0</v>
      </c>
      <c r="H253">
        <v>301348.22259384999</v>
      </c>
      <c r="I253">
        <v>901313.98832824698</v>
      </c>
      <c r="J253">
        <v>-599965.76573439594</v>
      </c>
      <c r="K253">
        <v>334372.30827084201</v>
      </c>
      <c r="L253">
        <v>952966.928011148</v>
      </c>
      <c r="M253">
        <v>-618594.61974030605</v>
      </c>
      <c r="N253">
        <v>-1290548.0050085101</v>
      </c>
      <c r="O253">
        <v>427639.347495133</v>
      </c>
      <c r="P253">
        <v>1718187.3525036401</v>
      </c>
    </row>
    <row r="254" spans="1:16">
      <c r="A254" t="s">
        <v>36</v>
      </c>
      <c r="B254" t="s">
        <v>16</v>
      </c>
      <c r="C254">
        <v>1972</v>
      </c>
      <c r="D254">
        <v>2032</v>
      </c>
      <c r="E254">
        <v>60</v>
      </c>
      <c r="F254" t="s">
        <v>17</v>
      </c>
      <c r="G254">
        <v>350874.62115447101</v>
      </c>
      <c r="H254">
        <v>1642470.4502537299</v>
      </c>
      <c r="I254">
        <v>1913254.85718059</v>
      </c>
      <c r="J254">
        <v>80090.2142276183</v>
      </c>
      <c r="K254">
        <v>1813587.1156546299</v>
      </c>
      <c r="L254">
        <v>2082289.9258085999</v>
      </c>
      <c r="M254">
        <v>82171.811000505506</v>
      </c>
      <c r="N254">
        <v>-426149.055177506</v>
      </c>
      <c r="O254">
        <v>2631348.9813766498</v>
      </c>
      <c r="P254">
        <v>3408372.6577086202</v>
      </c>
    </row>
    <row r="255" spans="1:16">
      <c r="A255" t="s">
        <v>36</v>
      </c>
      <c r="B255" t="s">
        <v>16</v>
      </c>
      <c r="C255">
        <v>1972</v>
      </c>
      <c r="D255">
        <v>2032</v>
      </c>
      <c r="E255">
        <v>60</v>
      </c>
      <c r="F255" t="s">
        <v>18</v>
      </c>
      <c r="G255">
        <v>228560.894700298</v>
      </c>
      <c r="H255">
        <v>1465091.06436717</v>
      </c>
      <c r="I255">
        <v>1913254.85718059</v>
      </c>
      <c r="J255">
        <v>-219602.898113114</v>
      </c>
      <c r="K255">
        <v>1617727.90322442</v>
      </c>
      <c r="L255">
        <v>2082289.9258085999</v>
      </c>
      <c r="M255">
        <v>-236001.12788387999</v>
      </c>
      <c r="N255">
        <v>-832636.579886441</v>
      </c>
      <c r="O255">
        <v>2347175.1831218801</v>
      </c>
      <c r="P255">
        <v>3408372.6577086202</v>
      </c>
    </row>
    <row r="256" spans="1:16">
      <c r="A256" t="s">
        <v>36</v>
      </c>
      <c r="B256" t="s">
        <v>16</v>
      </c>
      <c r="C256">
        <v>1972</v>
      </c>
      <c r="D256">
        <v>2032</v>
      </c>
      <c r="E256">
        <v>60</v>
      </c>
      <c r="F256" t="s">
        <v>19</v>
      </c>
      <c r="G256">
        <v>0</v>
      </c>
      <c r="H256">
        <v>78424.687456380198</v>
      </c>
      <c r="I256">
        <v>1499120.25991136</v>
      </c>
      <c r="J256">
        <v>-1420695.5724549801</v>
      </c>
      <c r="K256">
        <v>86888.437836723795</v>
      </c>
      <c r="L256">
        <v>1632474.94508125</v>
      </c>
      <c r="M256">
        <v>-1545586.5072445299</v>
      </c>
      <c r="N256">
        <v>-2674076.47737739</v>
      </c>
      <c r="O256">
        <v>128259.99316335699</v>
      </c>
      <c r="P256">
        <v>2802336.4705407498</v>
      </c>
    </row>
    <row r="257" spans="1:16">
      <c r="A257" t="s">
        <v>36</v>
      </c>
      <c r="B257" t="s">
        <v>16</v>
      </c>
      <c r="C257">
        <v>1972</v>
      </c>
      <c r="D257">
        <v>2032</v>
      </c>
      <c r="E257">
        <v>60</v>
      </c>
      <c r="F257" t="s">
        <v>20</v>
      </c>
      <c r="G257">
        <v>0</v>
      </c>
      <c r="H257">
        <v>101753.90144492099</v>
      </c>
      <c r="I257">
        <v>1499120.25991136</v>
      </c>
      <c r="J257">
        <v>-1397366.3584664401</v>
      </c>
      <c r="K257">
        <v>113027.870101059</v>
      </c>
      <c r="L257">
        <v>1632474.94508125</v>
      </c>
      <c r="M257">
        <v>-1519447.07498019</v>
      </c>
      <c r="N257">
        <v>-2642732.8342925599</v>
      </c>
      <c r="O257">
        <v>159603.63624818699</v>
      </c>
      <c r="P257">
        <v>2802336.4705407498</v>
      </c>
    </row>
    <row r="258" spans="1:16">
      <c r="A258" t="s">
        <v>36</v>
      </c>
      <c r="B258" t="s">
        <v>16</v>
      </c>
      <c r="C258">
        <v>1972</v>
      </c>
      <c r="D258">
        <v>2032</v>
      </c>
      <c r="E258">
        <v>60</v>
      </c>
      <c r="F258" t="s">
        <v>21</v>
      </c>
      <c r="G258">
        <v>0</v>
      </c>
      <c r="H258">
        <v>140635.92475915499</v>
      </c>
      <c r="I258">
        <v>1499120.25991136</v>
      </c>
      <c r="J258">
        <v>-1358484.33515221</v>
      </c>
      <c r="K258">
        <v>156593.59054161899</v>
      </c>
      <c r="L258">
        <v>1632474.94508125</v>
      </c>
      <c r="M258">
        <v>-1475881.35453963</v>
      </c>
      <c r="N258">
        <v>-2590493.4291511802</v>
      </c>
      <c r="O258">
        <v>211843.04138957101</v>
      </c>
      <c r="P258">
        <v>2802336.4705407498</v>
      </c>
    </row>
    <row r="259" spans="1:16">
      <c r="A259" t="s">
        <v>36</v>
      </c>
      <c r="B259" t="s">
        <v>16</v>
      </c>
      <c r="C259">
        <v>1972</v>
      </c>
      <c r="D259">
        <v>2032</v>
      </c>
      <c r="E259">
        <v>60</v>
      </c>
      <c r="F259" t="s">
        <v>22</v>
      </c>
      <c r="G259">
        <v>0</v>
      </c>
      <c r="H259">
        <v>218399.971387625</v>
      </c>
      <c r="I259">
        <v>1499120.25991136</v>
      </c>
      <c r="J259">
        <v>-1280720.2885237399</v>
      </c>
      <c r="K259">
        <v>243725.03142273799</v>
      </c>
      <c r="L259">
        <v>1632474.94508125</v>
      </c>
      <c r="M259">
        <v>-1388749.91365852</v>
      </c>
      <c r="N259">
        <v>-2486014.6188684101</v>
      </c>
      <c r="O259">
        <v>316321.85167233698</v>
      </c>
      <c r="P259">
        <v>2802336.4705407498</v>
      </c>
    </row>
    <row r="260" spans="1:16">
      <c r="A260" t="s">
        <v>36</v>
      </c>
      <c r="B260" t="s">
        <v>16</v>
      </c>
      <c r="C260">
        <v>1972</v>
      </c>
      <c r="D260">
        <v>2032</v>
      </c>
      <c r="E260">
        <v>60</v>
      </c>
      <c r="F260" t="s">
        <v>23</v>
      </c>
      <c r="G260">
        <v>0</v>
      </c>
      <c r="H260">
        <v>451692.11127303302</v>
      </c>
      <c r="I260">
        <v>1499120.25991136</v>
      </c>
      <c r="J260">
        <v>-1047428.1486383301</v>
      </c>
      <c r="K260">
        <v>505119.35406609502</v>
      </c>
      <c r="L260">
        <v>1632474.94508125</v>
      </c>
      <c r="M260">
        <v>-1127355.5910151601</v>
      </c>
      <c r="N260">
        <v>-2172578.1880201101</v>
      </c>
      <c r="O260">
        <v>629758.28252063796</v>
      </c>
      <c r="P260">
        <v>2802336.4705407498</v>
      </c>
    </row>
    <row r="261" spans="1:16">
      <c r="A261" t="s">
        <v>36</v>
      </c>
      <c r="B261" t="s">
        <v>16</v>
      </c>
      <c r="C261">
        <v>1982</v>
      </c>
      <c r="D261">
        <v>2042</v>
      </c>
      <c r="E261">
        <v>60</v>
      </c>
      <c r="F261" t="s">
        <v>17</v>
      </c>
      <c r="G261">
        <v>699280.76965465501</v>
      </c>
      <c r="H261">
        <v>2092646.8995017</v>
      </c>
      <c r="I261">
        <v>2996985.7802415998</v>
      </c>
      <c r="J261">
        <v>-205058.111085251</v>
      </c>
      <c r="K261">
        <v>2288749.3282213998</v>
      </c>
      <c r="L261">
        <v>3232421.7724419101</v>
      </c>
      <c r="M261">
        <v>-244391.67456586001</v>
      </c>
      <c r="N261">
        <v>-1232445.9494504801</v>
      </c>
      <c r="O261">
        <v>3287838.51115129</v>
      </c>
      <c r="P261">
        <v>5219565.2302564401</v>
      </c>
    </row>
    <row r="262" spans="1:16">
      <c r="A262" t="s">
        <v>36</v>
      </c>
      <c r="B262" t="s">
        <v>16</v>
      </c>
      <c r="C262">
        <v>1982</v>
      </c>
      <c r="D262">
        <v>2042</v>
      </c>
      <c r="E262">
        <v>60</v>
      </c>
      <c r="F262" t="s">
        <v>18</v>
      </c>
      <c r="G262">
        <v>464029.41169707401</v>
      </c>
      <c r="H262">
        <v>1969972.76029466</v>
      </c>
      <c r="I262">
        <v>2996985.7802415998</v>
      </c>
      <c r="J262">
        <v>-562983.60824986396</v>
      </c>
      <c r="K262">
        <v>2154579.36683561</v>
      </c>
      <c r="L262">
        <v>3232421.7724419101</v>
      </c>
      <c r="M262">
        <v>-613812.99390922999</v>
      </c>
      <c r="N262">
        <v>-1660435.39394491</v>
      </c>
      <c r="O262">
        <v>3095100.42461445</v>
      </c>
      <c r="P262">
        <v>5219565.2302564401</v>
      </c>
    </row>
    <row r="263" spans="1:16">
      <c r="A263" t="s">
        <v>36</v>
      </c>
      <c r="B263" t="s">
        <v>16</v>
      </c>
      <c r="C263">
        <v>1982</v>
      </c>
      <c r="D263">
        <v>2042</v>
      </c>
      <c r="E263">
        <v>60</v>
      </c>
      <c r="F263" t="s">
        <v>19</v>
      </c>
      <c r="G263">
        <v>0</v>
      </c>
      <c r="H263">
        <v>106830.99103824999</v>
      </c>
      <c r="I263">
        <v>2363724.4586917302</v>
      </c>
      <c r="J263">
        <v>-2256893.4676534799</v>
      </c>
      <c r="K263">
        <v>116805.67121381999</v>
      </c>
      <c r="L263">
        <v>2538828.3585079699</v>
      </c>
      <c r="M263">
        <v>-2422022.6872941498</v>
      </c>
      <c r="N263">
        <v>-4121150.28235421</v>
      </c>
      <c r="O263">
        <v>170334.092757359</v>
      </c>
      <c r="P263">
        <v>4291484.3751115697</v>
      </c>
    </row>
    <row r="264" spans="1:16">
      <c r="A264" t="s">
        <v>36</v>
      </c>
      <c r="B264" t="s">
        <v>16</v>
      </c>
      <c r="C264">
        <v>1982</v>
      </c>
      <c r="D264">
        <v>2042</v>
      </c>
      <c r="E264">
        <v>60</v>
      </c>
      <c r="F264" t="s">
        <v>20</v>
      </c>
      <c r="G264">
        <v>0</v>
      </c>
      <c r="H264">
        <v>139403.79509784901</v>
      </c>
      <c r="I264">
        <v>2363724.4586917302</v>
      </c>
      <c r="J264">
        <v>-2224320.6635938799</v>
      </c>
      <c r="K264">
        <v>152830.23928045301</v>
      </c>
      <c r="L264">
        <v>2538828.3585079699</v>
      </c>
      <c r="M264">
        <v>-2385998.1192275099</v>
      </c>
      <c r="N264">
        <v>-4078369.97472252</v>
      </c>
      <c r="O264">
        <v>213114.400389049</v>
      </c>
      <c r="P264">
        <v>4291484.3751115697</v>
      </c>
    </row>
    <row r="265" spans="1:16">
      <c r="A265" t="s">
        <v>36</v>
      </c>
      <c r="B265" t="s">
        <v>16</v>
      </c>
      <c r="C265">
        <v>1982</v>
      </c>
      <c r="D265">
        <v>2042</v>
      </c>
      <c r="E265">
        <v>60</v>
      </c>
      <c r="F265" t="s">
        <v>21</v>
      </c>
      <c r="G265">
        <v>0</v>
      </c>
      <c r="H265">
        <v>193691.801863848</v>
      </c>
      <c r="I265">
        <v>2363724.4586917302</v>
      </c>
      <c r="J265">
        <v>-2170032.6568278801</v>
      </c>
      <c r="K265">
        <v>212871.18605817301</v>
      </c>
      <c r="L265">
        <v>2538828.3585079699</v>
      </c>
      <c r="M265">
        <v>-2325957.1724497899</v>
      </c>
      <c r="N265">
        <v>-4007069.4620030299</v>
      </c>
      <c r="O265">
        <v>284414.91310853098</v>
      </c>
      <c r="P265">
        <v>4291484.3751115697</v>
      </c>
    </row>
    <row r="266" spans="1:16">
      <c r="A266" t="s">
        <v>36</v>
      </c>
      <c r="B266" t="s">
        <v>16</v>
      </c>
      <c r="C266">
        <v>1982</v>
      </c>
      <c r="D266">
        <v>2042</v>
      </c>
      <c r="E266">
        <v>60</v>
      </c>
      <c r="F266" t="s">
        <v>22</v>
      </c>
      <c r="G266">
        <v>0</v>
      </c>
      <c r="H266">
        <v>302267.81539584498</v>
      </c>
      <c r="I266">
        <v>2363724.4586917302</v>
      </c>
      <c r="J266">
        <v>-2061456.6432958799</v>
      </c>
      <c r="K266">
        <v>332953.079613615</v>
      </c>
      <c r="L266">
        <v>2538828.3585079699</v>
      </c>
      <c r="M266">
        <v>-2205875.2788943499</v>
      </c>
      <c r="N266">
        <v>-3864468.4365640702</v>
      </c>
      <c r="O266">
        <v>427015.93854749697</v>
      </c>
      <c r="P266">
        <v>4291484.3751115697</v>
      </c>
    </row>
    <row r="267" spans="1:16">
      <c r="A267" t="s">
        <v>36</v>
      </c>
      <c r="B267" t="s">
        <v>16</v>
      </c>
      <c r="C267">
        <v>1982</v>
      </c>
      <c r="D267">
        <v>2042</v>
      </c>
      <c r="E267">
        <v>60</v>
      </c>
      <c r="F267" t="s">
        <v>23</v>
      </c>
      <c r="G267">
        <v>0</v>
      </c>
      <c r="H267">
        <v>627995.85599183699</v>
      </c>
      <c r="I267">
        <v>2363724.4586917302</v>
      </c>
      <c r="J267">
        <v>-1735728.60269989</v>
      </c>
      <c r="K267">
        <v>693198.760279938</v>
      </c>
      <c r="L267">
        <v>2538828.3585079699</v>
      </c>
      <c r="M267">
        <v>-1845629.5982280299</v>
      </c>
      <c r="N267">
        <v>-3436665.3602471701</v>
      </c>
      <c r="O267">
        <v>854819.01486439304</v>
      </c>
      <c r="P267">
        <v>4291484.3751115697</v>
      </c>
    </row>
    <row r="268" spans="1:16">
      <c r="A268" t="s">
        <v>36</v>
      </c>
      <c r="B268" t="s">
        <v>16</v>
      </c>
      <c r="C268">
        <v>1992</v>
      </c>
      <c r="D268">
        <v>2052</v>
      </c>
      <c r="E268">
        <v>60</v>
      </c>
      <c r="F268" t="s">
        <v>17</v>
      </c>
      <c r="G268">
        <v>944751.93049705494</v>
      </c>
      <c r="H268">
        <v>2395019.2505823998</v>
      </c>
      <c r="I268">
        <v>4544870.4664823804</v>
      </c>
      <c r="J268">
        <v>-1205099.2854029201</v>
      </c>
      <c r="K268">
        <v>2635280.6015891898</v>
      </c>
      <c r="L268">
        <v>4959546.1545361904</v>
      </c>
      <c r="M268">
        <v>-1379513.6224499401</v>
      </c>
      <c r="N268">
        <v>-3059459.1877249498</v>
      </c>
      <c r="O268">
        <v>3655469.0785027398</v>
      </c>
      <c r="P268">
        <v>7659680.1967247603</v>
      </c>
    </row>
    <row r="269" spans="1:16">
      <c r="A269" t="s">
        <v>36</v>
      </c>
      <c r="B269" t="s">
        <v>16</v>
      </c>
      <c r="C269">
        <v>1992</v>
      </c>
      <c r="D269">
        <v>2052</v>
      </c>
      <c r="E269">
        <v>60</v>
      </c>
      <c r="F269" t="s">
        <v>18</v>
      </c>
      <c r="G269">
        <v>739980.44867249695</v>
      </c>
      <c r="H269">
        <v>2395019.2505823998</v>
      </c>
      <c r="I269">
        <v>4544870.4664823804</v>
      </c>
      <c r="J269">
        <v>-1409870.76722748</v>
      </c>
      <c r="K269">
        <v>2635280.6015891898</v>
      </c>
      <c r="L269">
        <v>4959546.1545361904</v>
      </c>
      <c r="M269">
        <v>-1584285.1042744899</v>
      </c>
      <c r="N269">
        <v>-3264230.6695495099</v>
      </c>
      <c r="O269">
        <v>3655469.0785027398</v>
      </c>
      <c r="P269">
        <v>7659680.1967247603</v>
      </c>
    </row>
    <row r="270" spans="1:16">
      <c r="A270" t="s">
        <v>36</v>
      </c>
      <c r="B270" t="s">
        <v>16</v>
      </c>
      <c r="C270">
        <v>1992</v>
      </c>
      <c r="D270">
        <v>2052</v>
      </c>
      <c r="E270">
        <v>60</v>
      </c>
      <c r="F270" t="s">
        <v>19</v>
      </c>
      <c r="G270">
        <v>0</v>
      </c>
      <c r="H270">
        <v>132561.83725191999</v>
      </c>
      <c r="I270">
        <v>3603192.1612202399</v>
      </c>
      <c r="J270">
        <v>-3470630.3239683202</v>
      </c>
      <c r="K270">
        <v>145168.096055792</v>
      </c>
      <c r="L270">
        <v>3900116.11988344</v>
      </c>
      <c r="M270">
        <v>-3754948.0238276399</v>
      </c>
      <c r="N270">
        <v>-6090689.6401996203</v>
      </c>
      <c r="O270">
        <v>207037.552105398</v>
      </c>
      <c r="P270">
        <v>6297727.1923050201</v>
      </c>
    </row>
    <row r="271" spans="1:16">
      <c r="A271" t="s">
        <v>36</v>
      </c>
      <c r="B271" t="s">
        <v>16</v>
      </c>
      <c r="C271">
        <v>1992</v>
      </c>
      <c r="D271">
        <v>2052</v>
      </c>
      <c r="E271">
        <v>60</v>
      </c>
      <c r="F271" t="s">
        <v>20</v>
      </c>
      <c r="G271">
        <v>0</v>
      </c>
      <c r="H271">
        <v>161714.27206931499</v>
      </c>
      <c r="I271">
        <v>3603192.1612202399</v>
      </c>
      <c r="J271">
        <v>-3441477.8891509199</v>
      </c>
      <c r="K271">
        <v>177244.25736353101</v>
      </c>
      <c r="L271">
        <v>3900116.11988344</v>
      </c>
      <c r="M271">
        <v>-3722871.8625199101</v>
      </c>
      <c r="N271">
        <v>-6053279.1195379104</v>
      </c>
      <c r="O271">
        <v>244448.07276710801</v>
      </c>
      <c r="P271">
        <v>6297727.1923050201</v>
      </c>
    </row>
    <row r="272" spans="1:16">
      <c r="A272" t="s">
        <v>36</v>
      </c>
      <c r="B272" t="s">
        <v>16</v>
      </c>
      <c r="C272">
        <v>1992</v>
      </c>
      <c r="D272">
        <v>2052</v>
      </c>
      <c r="E272">
        <v>60</v>
      </c>
      <c r="F272" t="s">
        <v>21</v>
      </c>
      <c r="G272">
        <v>0</v>
      </c>
      <c r="H272">
        <v>210301.66343163999</v>
      </c>
      <c r="I272">
        <v>3603192.1612202399</v>
      </c>
      <c r="J272">
        <v>-3392890.4977886002</v>
      </c>
      <c r="K272">
        <v>230704.52620976401</v>
      </c>
      <c r="L272">
        <v>3900116.11988344</v>
      </c>
      <c r="M272">
        <v>-3669411.5936736702</v>
      </c>
      <c r="N272">
        <v>-5990928.2517683897</v>
      </c>
      <c r="O272">
        <v>306798.940536624</v>
      </c>
      <c r="P272">
        <v>6297727.1923050201</v>
      </c>
    </row>
    <row r="273" spans="1:16">
      <c r="A273" t="s">
        <v>36</v>
      </c>
      <c r="B273" t="s">
        <v>16</v>
      </c>
      <c r="C273">
        <v>1992</v>
      </c>
      <c r="D273">
        <v>2052</v>
      </c>
      <c r="E273">
        <v>60</v>
      </c>
      <c r="F273" t="s">
        <v>22</v>
      </c>
      <c r="G273">
        <v>0</v>
      </c>
      <c r="H273">
        <v>307476.44615629001</v>
      </c>
      <c r="I273">
        <v>3603192.1612202399</v>
      </c>
      <c r="J273">
        <v>-3295715.71506395</v>
      </c>
      <c r="K273">
        <v>337625.06390222901</v>
      </c>
      <c r="L273">
        <v>3900116.11988344</v>
      </c>
      <c r="M273">
        <v>-3562491.05598121</v>
      </c>
      <c r="N273">
        <v>-5866226.5162293604</v>
      </c>
      <c r="O273">
        <v>431500.67607565701</v>
      </c>
      <c r="P273">
        <v>6297727.1923050201</v>
      </c>
    </row>
    <row r="274" spans="1:16">
      <c r="A274" t="s">
        <v>36</v>
      </c>
      <c r="B274" t="s">
        <v>16</v>
      </c>
      <c r="C274">
        <v>1992</v>
      </c>
      <c r="D274">
        <v>2052</v>
      </c>
      <c r="E274">
        <v>60</v>
      </c>
      <c r="F274" t="s">
        <v>23</v>
      </c>
      <c r="G274">
        <v>0</v>
      </c>
      <c r="H274">
        <v>599000.79433024197</v>
      </c>
      <c r="I274">
        <v>3603192.1612202399</v>
      </c>
      <c r="J274">
        <v>-3004191.3668900002</v>
      </c>
      <c r="K274">
        <v>658386.67697962397</v>
      </c>
      <c r="L274">
        <v>3900116.11988344</v>
      </c>
      <c r="M274">
        <v>-3241729.4429038102</v>
      </c>
      <c r="N274">
        <v>-5492121.3096122602</v>
      </c>
      <c r="O274">
        <v>805605.88269275497</v>
      </c>
      <c r="P274">
        <v>6297727.1923050201</v>
      </c>
    </row>
    <row r="275" spans="1:16">
      <c r="A275" t="s">
        <v>36</v>
      </c>
      <c r="B275" t="s">
        <v>16</v>
      </c>
      <c r="C275">
        <v>1997</v>
      </c>
      <c r="D275">
        <v>2057</v>
      </c>
      <c r="E275">
        <v>60</v>
      </c>
      <c r="F275" t="s">
        <v>17</v>
      </c>
      <c r="G275">
        <v>1021256.17825523</v>
      </c>
      <c r="H275">
        <v>2459790.3661960401</v>
      </c>
      <c r="I275">
        <v>5551515.0790895801</v>
      </c>
      <c r="J275">
        <v>-2070468.5346383001</v>
      </c>
      <c r="K275">
        <v>2685878.5016307398</v>
      </c>
      <c r="L275">
        <v>6008002.3006952703</v>
      </c>
      <c r="M275">
        <v>-2300867.6208092901</v>
      </c>
      <c r="N275">
        <v>-4532038.1094040005</v>
      </c>
      <c r="O275">
        <v>3725654.7957001901</v>
      </c>
      <c r="P275">
        <v>9278949.0833594296</v>
      </c>
    </row>
    <row r="276" spans="1:16">
      <c r="A276" t="s">
        <v>36</v>
      </c>
      <c r="B276" t="s">
        <v>16</v>
      </c>
      <c r="C276">
        <v>1997</v>
      </c>
      <c r="D276">
        <v>2057</v>
      </c>
      <c r="E276">
        <v>60</v>
      </c>
      <c r="F276" t="s">
        <v>18</v>
      </c>
      <c r="G276">
        <v>793543.14329406701</v>
      </c>
      <c r="H276">
        <v>2459790.3661960401</v>
      </c>
      <c r="I276">
        <v>5551515.0790895801</v>
      </c>
      <c r="J276">
        <v>-2298181.5695994701</v>
      </c>
      <c r="K276">
        <v>2685878.5016307398</v>
      </c>
      <c r="L276">
        <v>6008002.3006952703</v>
      </c>
      <c r="M276">
        <v>-2528580.6557704601</v>
      </c>
      <c r="N276">
        <v>-4759751.14436517</v>
      </c>
      <c r="O276">
        <v>3725654.7957001901</v>
      </c>
      <c r="P276">
        <v>9278949.0833594296</v>
      </c>
    </row>
    <row r="277" spans="1:16">
      <c r="A277" t="s">
        <v>36</v>
      </c>
      <c r="B277" t="s">
        <v>16</v>
      </c>
      <c r="C277">
        <v>1997</v>
      </c>
      <c r="D277">
        <v>2057</v>
      </c>
      <c r="E277">
        <v>60</v>
      </c>
      <c r="F277" t="s">
        <v>19</v>
      </c>
      <c r="G277">
        <v>0</v>
      </c>
      <c r="H277">
        <v>146846.23812675101</v>
      </c>
      <c r="I277">
        <v>4407927.1365970401</v>
      </c>
      <c r="J277">
        <v>-4261080.89847029</v>
      </c>
      <c r="K277">
        <v>159353.308697022</v>
      </c>
      <c r="L277">
        <v>4724607.0287715103</v>
      </c>
      <c r="M277">
        <v>-4565253.7200744897</v>
      </c>
      <c r="N277">
        <v>-7400471.28048422</v>
      </c>
      <c r="O277">
        <v>228605.711956463</v>
      </c>
      <c r="P277">
        <v>7629076.9924406903</v>
      </c>
    </row>
    <row r="278" spans="1:16">
      <c r="A278" t="s">
        <v>36</v>
      </c>
      <c r="B278" t="s">
        <v>16</v>
      </c>
      <c r="C278">
        <v>1997</v>
      </c>
      <c r="D278">
        <v>2057</v>
      </c>
      <c r="E278">
        <v>60</v>
      </c>
      <c r="F278" t="s">
        <v>20</v>
      </c>
      <c r="G278">
        <v>0</v>
      </c>
      <c r="H278">
        <v>173049.659399222</v>
      </c>
      <c r="I278">
        <v>4407927.1365970401</v>
      </c>
      <c r="J278">
        <v>-4234877.4771978203</v>
      </c>
      <c r="K278">
        <v>187982.17960642101</v>
      </c>
      <c r="L278">
        <v>4724607.0287715103</v>
      </c>
      <c r="M278">
        <v>-4536624.8491650904</v>
      </c>
      <c r="N278">
        <v>-7367081.3446872896</v>
      </c>
      <c r="O278">
        <v>261995.647753397</v>
      </c>
      <c r="P278">
        <v>7629076.9924406903</v>
      </c>
    </row>
    <row r="279" spans="1:16">
      <c r="A279" t="s">
        <v>36</v>
      </c>
      <c r="B279" t="s">
        <v>16</v>
      </c>
      <c r="C279">
        <v>1997</v>
      </c>
      <c r="D279">
        <v>2057</v>
      </c>
      <c r="E279">
        <v>60</v>
      </c>
      <c r="F279" t="s">
        <v>21</v>
      </c>
      <c r="G279">
        <v>0</v>
      </c>
      <c r="H279">
        <v>216722.02818667199</v>
      </c>
      <c r="I279">
        <v>4407927.1365970401</v>
      </c>
      <c r="J279">
        <v>-4191205.1084103701</v>
      </c>
      <c r="K279">
        <v>235696.964455421</v>
      </c>
      <c r="L279">
        <v>4724607.0287715103</v>
      </c>
      <c r="M279">
        <v>-4488910.0643160902</v>
      </c>
      <c r="N279">
        <v>-7311431.4516923996</v>
      </c>
      <c r="O279">
        <v>317645.54074828699</v>
      </c>
      <c r="P279">
        <v>7629076.9924406903</v>
      </c>
    </row>
    <row r="280" spans="1:16">
      <c r="A280" t="s">
        <v>36</v>
      </c>
      <c r="B280" t="s">
        <v>16</v>
      </c>
      <c r="C280">
        <v>1997</v>
      </c>
      <c r="D280">
        <v>2057</v>
      </c>
      <c r="E280">
        <v>60</v>
      </c>
      <c r="F280" t="s">
        <v>22</v>
      </c>
      <c r="G280">
        <v>0</v>
      </c>
      <c r="H280">
        <v>304066.76576157298</v>
      </c>
      <c r="I280">
        <v>4407927.1365970401</v>
      </c>
      <c r="J280">
        <v>-4103860.37083547</v>
      </c>
      <c r="K280">
        <v>331126.53415342001</v>
      </c>
      <c r="L280">
        <v>4724607.0287715103</v>
      </c>
      <c r="M280">
        <v>-4393480.4946180899</v>
      </c>
      <c r="N280">
        <v>-7200131.6657026196</v>
      </c>
      <c r="O280">
        <v>428945.32673806697</v>
      </c>
      <c r="P280">
        <v>7629076.9924406903</v>
      </c>
    </row>
    <row r="281" spans="1:16">
      <c r="A281" t="s">
        <v>36</v>
      </c>
      <c r="B281" t="s">
        <v>16</v>
      </c>
      <c r="C281">
        <v>1997</v>
      </c>
      <c r="D281">
        <v>2057</v>
      </c>
      <c r="E281">
        <v>60</v>
      </c>
      <c r="F281" t="s">
        <v>23</v>
      </c>
      <c r="G281">
        <v>0</v>
      </c>
      <c r="H281">
        <v>566100.978486276</v>
      </c>
      <c r="I281">
        <v>4407927.1365970401</v>
      </c>
      <c r="J281">
        <v>-3841826.1581107602</v>
      </c>
      <c r="K281">
        <v>617415.24324741797</v>
      </c>
      <c r="L281">
        <v>4724607.0287715103</v>
      </c>
      <c r="M281">
        <v>-4107191.7855240898</v>
      </c>
      <c r="N281">
        <v>-6866232.3077332797</v>
      </c>
      <c r="O281">
        <v>762844.68470740796</v>
      </c>
      <c r="P281">
        <v>7629076.9924406903</v>
      </c>
    </row>
    <row r="282" spans="1:16">
      <c r="A282" t="s">
        <v>51</v>
      </c>
      <c r="B282" t="s">
        <v>24</v>
      </c>
      <c r="C282">
        <v>1962</v>
      </c>
      <c r="D282">
        <v>2022</v>
      </c>
      <c r="E282">
        <v>60</v>
      </c>
      <c r="F282" t="s">
        <v>19</v>
      </c>
      <c r="G282">
        <v>0</v>
      </c>
      <c r="H282">
        <v>53392.659530555698</v>
      </c>
      <c r="I282">
        <v>540154.09054387396</v>
      </c>
      <c r="J282">
        <v>-486761.43101331801</v>
      </c>
      <c r="K282">
        <v>56769.451430998</v>
      </c>
      <c r="L282">
        <v>564559.13083053299</v>
      </c>
      <c r="M282">
        <v>-507789.679399535</v>
      </c>
      <c r="N282">
        <v>-882406.300835756</v>
      </c>
      <c r="O282">
        <v>82505.285116112704</v>
      </c>
      <c r="P282">
        <v>964911.58595186903</v>
      </c>
    </row>
    <row r="283" spans="1:16">
      <c r="A283" t="s">
        <v>51</v>
      </c>
      <c r="B283" t="s">
        <v>24</v>
      </c>
      <c r="C283">
        <v>1962</v>
      </c>
      <c r="D283">
        <v>2022</v>
      </c>
      <c r="E283">
        <v>60</v>
      </c>
      <c r="F283" t="s">
        <v>20</v>
      </c>
      <c r="G283">
        <v>0</v>
      </c>
      <c r="H283">
        <v>69587.493719396894</v>
      </c>
      <c r="I283">
        <v>540154.09054387396</v>
      </c>
      <c r="J283">
        <v>-470566.59682447702</v>
      </c>
      <c r="K283">
        <v>74222.4731263461</v>
      </c>
      <c r="L283">
        <v>564559.13083053299</v>
      </c>
      <c r="M283">
        <v>-490336.65770418698</v>
      </c>
      <c r="N283">
        <v>-861480.015565707</v>
      </c>
      <c r="O283">
        <v>103431.570386162</v>
      </c>
      <c r="P283">
        <v>964911.58595186903</v>
      </c>
    </row>
    <row r="284" spans="1:16">
      <c r="A284" t="s">
        <v>51</v>
      </c>
      <c r="B284" t="s">
        <v>24</v>
      </c>
      <c r="C284">
        <v>1962</v>
      </c>
      <c r="D284">
        <v>2022</v>
      </c>
      <c r="E284">
        <v>60</v>
      </c>
      <c r="F284" t="s">
        <v>21</v>
      </c>
      <c r="G284">
        <v>0</v>
      </c>
      <c r="H284">
        <v>96578.884034132207</v>
      </c>
      <c r="I284">
        <v>540154.09054387396</v>
      </c>
      <c r="J284">
        <v>-443575.20650974102</v>
      </c>
      <c r="K284">
        <v>103310.842618592</v>
      </c>
      <c r="L284">
        <v>564559.13083053299</v>
      </c>
      <c r="M284">
        <v>-461248.28821193997</v>
      </c>
      <c r="N284">
        <v>-826602.87344895699</v>
      </c>
      <c r="O284">
        <v>138308.71250291099</v>
      </c>
      <c r="P284">
        <v>964911.58595186903</v>
      </c>
    </row>
    <row r="285" spans="1:16">
      <c r="A285" t="s">
        <v>51</v>
      </c>
      <c r="B285" t="s">
        <v>24</v>
      </c>
      <c r="C285">
        <v>1962</v>
      </c>
      <c r="D285">
        <v>2022</v>
      </c>
      <c r="E285">
        <v>60</v>
      </c>
      <c r="F285" t="s">
        <v>22</v>
      </c>
      <c r="G285">
        <v>0</v>
      </c>
      <c r="H285">
        <v>150561.66466360199</v>
      </c>
      <c r="I285">
        <v>540154.09054387396</v>
      </c>
      <c r="J285">
        <v>-389592.42588027101</v>
      </c>
      <c r="K285">
        <v>161487.581603086</v>
      </c>
      <c r="L285">
        <v>564559.13083053299</v>
      </c>
      <c r="M285">
        <v>-403071.54922744702</v>
      </c>
      <c r="N285">
        <v>-756848.58921546</v>
      </c>
      <c r="O285">
        <v>208062.996736409</v>
      </c>
      <c r="P285">
        <v>964911.58595186903</v>
      </c>
    </row>
    <row r="286" spans="1:16">
      <c r="A286" t="s">
        <v>51</v>
      </c>
      <c r="B286" t="s">
        <v>24</v>
      </c>
      <c r="C286">
        <v>1962</v>
      </c>
      <c r="D286">
        <v>2022</v>
      </c>
      <c r="E286">
        <v>60</v>
      </c>
      <c r="F286" t="s">
        <v>23</v>
      </c>
      <c r="G286">
        <v>0</v>
      </c>
      <c r="H286">
        <v>312510.00655201398</v>
      </c>
      <c r="I286">
        <v>540154.09054387396</v>
      </c>
      <c r="J286">
        <v>-227644.08399185899</v>
      </c>
      <c r="K286">
        <v>336017.798556567</v>
      </c>
      <c r="L286">
        <v>564559.13083053299</v>
      </c>
      <c r="M286">
        <v>-228541.33227396599</v>
      </c>
      <c r="N286">
        <v>-547585.736514966</v>
      </c>
      <c r="O286">
        <v>417325.84943690302</v>
      </c>
      <c r="P286">
        <v>964911.58595186903</v>
      </c>
    </row>
    <row r="287" spans="1:16">
      <c r="A287" t="s">
        <v>51</v>
      </c>
      <c r="B287" t="s">
        <v>24</v>
      </c>
      <c r="C287">
        <v>1967</v>
      </c>
      <c r="D287">
        <v>2022</v>
      </c>
      <c r="E287">
        <v>55</v>
      </c>
      <c r="F287" t="s">
        <v>18</v>
      </c>
      <c r="G287">
        <v>65558.251668790195</v>
      </c>
      <c r="H287">
        <v>951875.47095208499</v>
      </c>
      <c r="I287">
        <v>1083463.8878983699</v>
      </c>
      <c r="J287">
        <v>-66030.165277499094</v>
      </c>
      <c r="K287">
        <v>1016357.90266225</v>
      </c>
      <c r="L287">
        <v>1150882.6431589299</v>
      </c>
      <c r="M287">
        <v>-68966.488827889596</v>
      </c>
      <c r="N287">
        <v>-327373.980223272</v>
      </c>
      <c r="O287">
        <v>1387485.10744462</v>
      </c>
      <c r="P287">
        <v>1780417.33933668</v>
      </c>
    </row>
    <row r="288" spans="1:16">
      <c r="A288" t="s">
        <v>51</v>
      </c>
      <c r="B288" t="s">
        <v>24</v>
      </c>
      <c r="C288">
        <v>1972</v>
      </c>
      <c r="D288">
        <v>2022</v>
      </c>
      <c r="E288">
        <v>50</v>
      </c>
      <c r="F288" t="s">
        <v>17</v>
      </c>
      <c r="G288">
        <v>129921.12915273799</v>
      </c>
      <c r="H288">
        <v>1085252.7797811499</v>
      </c>
      <c r="I288">
        <v>1354766.1255770701</v>
      </c>
      <c r="J288">
        <v>-139592.21664317799</v>
      </c>
      <c r="K288">
        <v>1142839.0466399</v>
      </c>
      <c r="L288">
        <v>1418645.7191673999</v>
      </c>
      <c r="M288">
        <v>-145885.54337475399</v>
      </c>
      <c r="N288">
        <v>-478901.17549845501</v>
      </c>
      <c r="O288">
        <v>1508128.37646041</v>
      </c>
      <c r="P288">
        <v>2116950.68111161</v>
      </c>
    </row>
    <row r="289" spans="1:16">
      <c r="A289" t="s">
        <v>51</v>
      </c>
      <c r="B289" t="s">
        <v>24</v>
      </c>
      <c r="C289">
        <v>1972</v>
      </c>
      <c r="D289">
        <v>2032</v>
      </c>
      <c r="E289">
        <v>60</v>
      </c>
      <c r="F289" t="s">
        <v>19</v>
      </c>
      <c r="G289">
        <v>0</v>
      </c>
      <c r="H289">
        <v>73182.728314035994</v>
      </c>
      <c r="I289">
        <v>872356.95170636196</v>
      </c>
      <c r="J289">
        <v>-799174.22339232604</v>
      </c>
      <c r="K289">
        <v>77804.925958042993</v>
      </c>
      <c r="L289">
        <v>916776.61693281704</v>
      </c>
      <c r="M289">
        <v>-838971.69097477396</v>
      </c>
      <c r="N289">
        <v>-1351888.70649472</v>
      </c>
      <c r="O289">
        <v>108499.182928225</v>
      </c>
      <c r="P289">
        <v>1460387.8894229401</v>
      </c>
    </row>
    <row r="290" spans="1:16">
      <c r="A290" t="s">
        <v>51</v>
      </c>
      <c r="B290" t="s">
        <v>24</v>
      </c>
      <c r="C290">
        <v>1972</v>
      </c>
      <c r="D290">
        <v>2032</v>
      </c>
      <c r="E290">
        <v>60</v>
      </c>
      <c r="F290" t="s">
        <v>20</v>
      </c>
      <c r="G290">
        <v>0</v>
      </c>
      <c r="H290">
        <v>97600.935375393499</v>
      </c>
      <c r="I290">
        <v>872356.95170636196</v>
      </c>
      <c r="J290">
        <v>-774756.01633096801</v>
      </c>
      <c r="K290">
        <v>103944.358222378</v>
      </c>
      <c r="L290">
        <v>916776.61693281704</v>
      </c>
      <c r="M290">
        <v>-812832.25871043804</v>
      </c>
      <c r="N290">
        <v>-1321181.6874961299</v>
      </c>
      <c r="O290">
        <v>139206.20192681</v>
      </c>
      <c r="P290">
        <v>1460387.8894229401</v>
      </c>
    </row>
    <row r="291" spans="1:16">
      <c r="A291" t="s">
        <v>51</v>
      </c>
      <c r="B291" t="s">
        <v>24</v>
      </c>
      <c r="C291">
        <v>1972</v>
      </c>
      <c r="D291">
        <v>2032</v>
      </c>
      <c r="E291">
        <v>60</v>
      </c>
      <c r="F291" t="s">
        <v>21</v>
      </c>
      <c r="G291">
        <v>0</v>
      </c>
      <c r="H291">
        <v>138297.94714432201</v>
      </c>
      <c r="I291">
        <v>872356.95170636196</v>
      </c>
      <c r="J291">
        <v>-734059.00456203904</v>
      </c>
      <c r="K291">
        <v>147510.078662938</v>
      </c>
      <c r="L291">
        <v>916776.61693281704</v>
      </c>
      <c r="M291">
        <v>-769266.53826987895</v>
      </c>
      <c r="N291">
        <v>-1270003.3224984901</v>
      </c>
      <c r="O291">
        <v>190384.566924452</v>
      </c>
      <c r="P291">
        <v>1460387.8894229401</v>
      </c>
    </row>
    <row r="292" spans="1:16">
      <c r="A292" t="s">
        <v>51</v>
      </c>
      <c r="B292" t="s">
        <v>24</v>
      </c>
      <c r="C292">
        <v>1972</v>
      </c>
      <c r="D292">
        <v>2032</v>
      </c>
      <c r="E292">
        <v>60</v>
      </c>
      <c r="F292" t="s">
        <v>22</v>
      </c>
      <c r="G292">
        <v>0</v>
      </c>
      <c r="H292">
        <v>219691.97068218101</v>
      </c>
      <c r="I292">
        <v>872356.95170636196</v>
      </c>
      <c r="J292">
        <v>-652664.98102417996</v>
      </c>
      <c r="K292">
        <v>234641.519544057</v>
      </c>
      <c r="L292">
        <v>916776.61693281704</v>
      </c>
      <c r="M292">
        <v>-682135.09738875995</v>
      </c>
      <c r="N292">
        <v>-1167646.5925032101</v>
      </c>
      <c r="O292">
        <v>292741.29691973497</v>
      </c>
      <c r="P292">
        <v>1460387.8894229401</v>
      </c>
    </row>
    <row r="293" spans="1:16">
      <c r="A293" t="s">
        <v>51</v>
      </c>
      <c r="B293" t="s">
        <v>24</v>
      </c>
      <c r="C293">
        <v>1972</v>
      </c>
      <c r="D293">
        <v>2032</v>
      </c>
      <c r="E293">
        <v>60</v>
      </c>
      <c r="F293" t="s">
        <v>23</v>
      </c>
      <c r="G293">
        <v>0</v>
      </c>
      <c r="H293">
        <v>463874.041295756</v>
      </c>
      <c r="I293">
        <v>872356.95170636196</v>
      </c>
      <c r="J293">
        <v>-408482.91041060502</v>
      </c>
      <c r="K293">
        <v>496035.84218741499</v>
      </c>
      <c r="L293">
        <v>916776.61693281704</v>
      </c>
      <c r="M293">
        <v>-420740.77474540198</v>
      </c>
      <c r="N293">
        <v>-860576.40251735901</v>
      </c>
      <c r="O293">
        <v>599811.48690558597</v>
      </c>
      <c r="P293">
        <v>1460387.8894229401</v>
      </c>
    </row>
    <row r="294" spans="1:16">
      <c r="A294" t="s">
        <v>51</v>
      </c>
      <c r="B294" t="s">
        <v>24</v>
      </c>
      <c r="C294">
        <v>1977</v>
      </c>
      <c r="D294">
        <v>2032</v>
      </c>
      <c r="E294">
        <v>55</v>
      </c>
      <c r="F294" t="s">
        <v>18</v>
      </c>
      <c r="G294">
        <v>219836.14759271199</v>
      </c>
      <c r="H294">
        <v>1459087.4087356301</v>
      </c>
      <c r="I294">
        <v>1713124.14925513</v>
      </c>
      <c r="J294">
        <v>-34200.592926786201</v>
      </c>
      <c r="K294">
        <v>1562836.37674972</v>
      </c>
      <c r="L294">
        <v>1831981.6290470001</v>
      </c>
      <c r="M294">
        <v>-49309.104704564699</v>
      </c>
      <c r="N294">
        <v>-394319.00800763001</v>
      </c>
      <c r="O294">
        <v>2066486.5099102701</v>
      </c>
      <c r="P294">
        <v>2680641.6655106102</v>
      </c>
    </row>
    <row r="295" spans="1:16">
      <c r="A295" t="s">
        <v>51</v>
      </c>
      <c r="B295" t="s">
        <v>24</v>
      </c>
      <c r="C295">
        <v>1982</v>
      </c>
      <c r="D295">
        <v>2032</v>
      </c>
      <c r="E295">
        <v>50</v>
      </c>
      <c r="F295" t="s">
        <v>17</v>
      </c>
      <c r="G295">
        <v>337480.84992314602</v>
      </c>
      <c r="H295">
        <v>1542320.07961663</v>
      </c>
      <c r="I295">
        <v>2117113.02901264</v>
      </c>
      <c r="J295">
        <v>-237312.09947285501</v>
      </c>
      <c r="K295">
        <v>1629759.4703643301</v>
      </c>
      <c r="L295">
        <v>2233717.7251167698</v>
      </c>
      <c r="M295">
        <v>-266477.40482928598</v>
      </c>
      <c r="N295">
        <v>-746102.088344633</v>
      </c>
      <c r="O295">
        <v>2090919.3573559599</v>
      </c>
      <c r="P295">
        <v>3174502.2956237299</v>
      </c>
    </row>
    <row r="296" spans="1:16">
      <c r="A296" t="s">
        <v>51</v>
      </c>
      <c r="B296" t="s">
        <v>24</v>
      </c>
      <c r="C296">
        <v>1982</v>
      </c>
      <c r="D296">
        <v>2042</v>
      </c>
      <c r="E296">
        <v>60</v>
      </c>
      <c r="F296" t="s">
        <v>19</v>
      </c>
      <c r="G296">
        <v>0</v>
      </c>
      <c r="H296">
        <v>97963.574822232098</v>
      </c>
      <c r="I296">
        <v>1341667.40469739</v>
      </c>
      <c r="J296">
        <v>-1243703.82987516</v>
      </c>
      <c r="K296">
        <v>104671.68680961699</v>
      </c>
      <c r="L296">
        <v>1425772.86132264</v>
      </c>
      <c r="M296">
        <v>-1321101.1745130201</v>
      </c>
      <c r="N296">
        <v>-2017236.4192305701</v>
      </c>
      <c r="O296">
        <v>140709.47594517001</v>
      </c>
      <c r="P296">
        <v>2157945.8951757401</v>
      </c>
    </row>
    <row r="297" spans="1:16">
      <c r="A297" t="s">
        <v>51</v>
      </c>
      <c r="B297" t="s">
        <v>24</v>
      </c>
      <c r="C297">
        <v>1982</v>
      </c>
      <c r="D297">
        <v>2042</v>
      </c>
      <c r="E297">
        <v>60</v>
      </c>
      <c r="F297" t="s">
        <v>20</v>
      </c>
      <c r="G297">
        <v>0</v>
      </c>
      <c r="H297">
        <v>131710.21336519701</v>
      </c>
      <c r="I297">
        <v>1341667.40469739</v>
      </c>
      <c r="J297">
        <v>-1209957.1913321901</v>
      </c>
      <c r="K297">
        <v>140696.254876249</v>
      </c>
      <c r="L297">
        <v>1425772.86132264</v>
      </c>
      <c r="M297">
        <v>-1285076.60644639</v>
      </c>
      <c r="N297">
        <v>-1975721.4292661301</v>
      </c>
      <c r="O297">
        <v>182224.46590960701</v>
      </c>
      <c r="P297">
        <v>2157945.8951757401</v>
      </c>
    </row>
    <row r="298" spans="1:16">
      <c r="A298" t="s">
        <v>51</v>
      </c>
      <c r="B298" t="s">
        <v>24</v>
      </c>
      <c r="C298">
        <v>1982</v>
      </c>
      <c r="D298">
        <v>2042</v>
      </c>
      <c r="E298">
        <v>60</v>
      </c>
      <c r="F298" t="s">
        <v>21</v>
      </c>
      <c r="G298">
        <v>0</v>
      </c>
      <c r="H298">
        <v>187954.610936807</v>
      </c>
      <c r="I298">
        <v>1341667.40469739</v>
      </c>
      <c r="J298">
        <v>-1153712.79376058</v>
      </c>
      <c r="K298">
        <v>200737.20165397</v>
      </c>
      <c r="L298">
        <v>1425772.86132264</v>
      </c>
      <c r="M298">
        <v>-1225035.65966867</v>
      </c>
      <c r="N298">
        <v>-1906529.7793254</v>
      </c>
      <c r="O298">
        <v>251416.115850334</v>
      </c>
      <c r="P298">
        <v>2157945.8951757401</v>
      </c>
    </row>
    <row r="299" spans="1:16">
      <c r="A299" t="s">
        <v>51</v>
      </c>
      <c r="B299" t="s">
        <v>24</v>
      </c>
      <c r="C299">
        <v>1982</v>
      </c>
      <c r="D299">
        <v>2042</v>
      </c>
      <c r="E299">
        <v>60</v>
      </c>
      <c r="F299" t="s">
        <v>22</v>
      </c>
      <c r="G299">
        <v>0</v>
      </c>
      <c r="H299">
        <v>300443.40608002502</v>
      </c>
      <c r="I299">
        <v>1341667.40469739</v>
      </c>
      <c r="J299">
        <v>-1041223.99861736</v>
      </c>
      <c r="K299">
        <v>320819.095209411</v>
      </c>
      <c r="L299">
        <v>1425772.86132264</v>
      </c>
      <c r="M299">
        <v>-1104953.76611323</v>
      </c>
      <c r="N299">
        <v>-1768146.4794439501</v>
      </c>
      <c r="O299">
        <v>389799.41573178902</v>
      </c>
      <c r="P299">
        <v>2157945.8951757401</v>
      </c>
    </row>
    <row r="300" spans="1:16">
      <c r="A300" t="s">
        <v>51</v>
      </c>
      <c r="B300" t="s">
        <v>24</v>
      </c>
      <c r="C300">
        <v>1982</v>
      </c>
      <c r="D300">
        <v>2042</v>
      </c>
      <c r="E300">
        <v>60</v>
      </c>
      <c r="F300" t="s">
        <v>23</v>
      </c>
      <c r="G300">
        <v>0</v>
      </c>
      <c r="H300">
        <v>637909.79150968103</v>
      </c>
      <c r="I300">
        <v>1341667.40469739</v>
      </c>
      <c r="J300">
        <v>-703757.61318771006</v>
      </c>
      <c r="K300">
        <v>681064.77587573405</v>
      </c>
      <c r="L300">
        <v>1425772.86132264</v>
      </c>
      <c r="M300">
        <v>-744708.08544691105</v>
      </c>
      <c r="N300">
        <v>-1352996.5797995799</v>
      </c>
      <c r="O300">
        <v>804949.31537615403</v>
      </c>
      <c r="P300">
        <v>2157945.8951757401</v>
      </c>
    </row>
    <row r="301" spans="1:16">
      <c r="A301" t="s">
        <v>51</v>
      </c>
      <c r="B301" t="s">
        <v>24</v>
      </c>
      <c r="C301">
        <v>1987</v>
      </c>
      <c r="D301">
        <v>2042</v>
      </c>
      <c r="E301">
        <v>55</v>
      </c>
      <c r="F301" t="s">
        <v>18</v>
      </c>
      <c r="G301">
        <v>446316.23607773898</v>
      </c>
      <c r="H301">
        <v>1908187.5337300401</v>
      </c>
      <c r="I301">
        <v>2607004.6615773598</v>
      </c>
      <c r="J301">
        <v>-252500.89176958101</v>
      </c>
      <c r="K301">
        <v>1996445.40109033</v>
      </c>
      <c r="L301">
        <v>2711113.42719677</v>
      </c>
      <c r="M301">
        <v>-268351.790028697</v>
      </c>
      <c r="N301">
        <v>-870367.34089359699</v>
      </c>
      <c r="O301">
        <v>2639833.28677424</v>
      </c>
      <c r="P301">
        <v>3956516.86374558</v>
      </c>
    </row>
    <row r="302" spans="1:16">
      <c r="A302" t="s">
        <v>51</v>
      </c>
      <c r="B302" t="s">
        <v>24</v>
      </c>
      <c r="C302">
        <v>1992</v>
      </c>
      <c r="D302">
        <v>2042</v>
      </c>
      <c r="E302">
        <v>50</v>
      </c>
      <c r="F302" t="s">
        <v>17</v>
      </c>
      <c r="G302">
        <v>490300.71213140798</v>
      </c>
      <c r="H302">
        <v>1848331.3555471301</v>
      </c>
      <c r="I302">
        <v>3198954.64593546</v>
      </c>
      <c r="J302">
        <v>-860322.57825691404</v>
      </c>
      <c r="K302">
        <v>1917342.0174750199</v>
      </c>
      <c r="L302">
        <v>3300658.70225868</v>
      </c>
      <c r="M302">
        <v>-893015.97265225404</v>
      </c>
      <c r="N302">
        <v>-1731076.8021430599</v>
      </c>
      <c r="O302">
        <v>2459876.8173528202</v>
      </c>
      <c r="P302">
        <v>4681254.3316272898</v>
      </c>
    </row>
    <row r="303" spans="1:16">
      <c r="A303" t="s">
        <v>51</v>
      </c>
      <c r="B303" t="s">
        <v>24</v>
      </c>
      <c r="C303">
        <v>1992</v>
      </c>
      <c r="D303">
        <v>2052</v>
      </c>
      <c r="E303">
        <v>60</v>
      </c>
      <c r="F303" t="s">
        <v>19</v>
      </c>
      <c r="G303">
        <v>0</v>
      </c>
      <c r="H303">
        <v>119262.20577534899</v>
      </c>
      <c r="I303">
        <v>2021413.0378714199</v>
      </c>
      <c r="J303">
        <v>-1902150.8320960701</v>
      </c>
      <c r="K303">
        <v>124567.90535379801</v>
      </c>
      <c r="L303">
        <v>2092312.99334947</v>
      </c>
      <c r="M303">
        <v>-1967745.08799567</v>
      </c>
      <c r="N303">
        <v>-2997429.1287708101</v>
      </c>
      <c r="O303">
        <v>169343.33401322601</v>
      </c>
      <c r="P303">
        <v>3166772.4627840398</v>
      </c>
    </row>
    <row r="304" spans="1:16">
      <c r="A304" t="s">
        <v>51</v>
      </c>
      <c r="B304" t="s">
        <v>24</v>
      </c>
      <c r="C304">
        <v>1992</v>
      </c>
      <c r="D304">
        <v>2052</v>
      </c>
      <c r="E304">
        <v>60</v>
      </c>
      <c r="F304" t="s">
        <v>20</v>
      </c>
      <c r="G304">
        <v>0</v>
      </c>
      <c r="H304">
        <v>149266.89465216201</v>
      </c>
      <c r="I304">
        <v>2021413.0378714199</v>
      </c>
      <c r="J304">
        <v>-1872146.14321925</v>
      </c>
      <c r="K304">
        <v>156070.66731588301</v>
      </c>
      <c r="L304">
        <v>2092312.99334947</v>
      </c>
      <c r="M304">
        <v>-1936242.3260335799</v>
      </c>
      <c r="N304">
        <v>-2961125.1030212399</v>
      </c>
      <c r="O304">
        <v>205647.35976279201</v>
      </c>
      <c r="P304">
        <v>3166772.4627840398</v>
      </c>
    </row>
    <row r="305" spans="1:16">
      <c r="A305" t="s">
        <v>51</v>
      </c>
      <c r="B305" t="s">
        <v>24</v>
      </c>
      <c r="C305">
        <v>1992</v>
      </c>
      <c r="D305">
        <v>2052</v>
      </c>
      <c r="E305">
        <v>60</v>
      </c>
      <c r="F305" t="s">
        <v>21</v>
      </c>
      <c r="G305">
        <v>0</v>
      </c>
      <c r="H305">
        <v>199274.70944685</v>
      </c>
      <c r="I305">
        <v>2021413.0378714199</v>
      </c>
      <c r="J305">
        <v>-1822138.3284245699</v>
      </c>
      <c r="K305">
        <v>208575.27058602599</v>
      </c>
      <c r="L305">
        <v>2092312.99334947</v>
      </c>
      <c r="M305">
        <v>-1883737.7227634401</v>
      </c>
      <c r="N305">
        <v>-2900618.3934386298</v>
      </c>
      <c r="O305">
        <v>266154.069345403</v>
      </c>
      <c r="P305">
        <v>3166772.4627840398</v>
      </c>
    </row>
    <row r="306" spans="1:16">
      <c r="A306" t="s">
        <v>51</v>
      </c>
      <c r="B306" t="s">
        <v>24</v>
      </c>
      <c r="C306">
        <v>1992</v>
      </c>
      <c r="D306">
        <v>2052</v>
      </c>
      <c r="E306">
        <v>60</v>
      </c>
      <c r="F306" t="s">
        <v>22</v>
      </c>
      <c r="G306">
        <v>0</v>
      </c>
      <c r="H306">
        <v>299290.33903622598</v>
      </c>
      <c r="I306">
        <v>2021413.0378714199</v>
      </c>
      <c r="J306">
        <v>-1722122.6988351899</v>
      </c>
      <c r="K306">
        <v>313584.47712631198</v>
      </c>
      <c r="L306">
        <v>2092312.99334947</v>
      </c>
      <c r="M306">
        <v>-1778728.5162231501</v>
      </c>
      <c r="N306">
        <v>-2779604.9742734102</v>
      </c>
      <c r="O306">
        <v>387167.48851062398</v>
      </c>
      <c r="P306">
        <v>3166772.4627840398</v>
      </c>
    </row>
    <row r="307" spans="1:16">
      <c r="A307" t="s">
        <v>51</v>
      </c>
      <c r="B307" t="s">
        <v>24</v>
      </c>
      <c r="C307">
        <v>1992</v>
      </c>
      <c r="D307">
        <v>2052</v>
      </c>
      <c r="E307">
        <v>60</v>
      </c>
      <c r="F307" t="s">
        <v>23</v>
      </c>
      <c r="G307">
        <v>0</v>
      </c>
      <c r="H307">
        <v>599337.22780435404</v>
      </c>
      <c r="I307">
        <v>2021413.0378714199</v>
      </c>
      <c r="J307">
        <v>-1422075.8100670599</v>
      </c>
      <c r="K307">
        <v>628612.09674717102</v>
      </c>
      <c r="L307">
        <v>2092312.99334947</v>
      </c>
      <c r="M307">
        <v>-1463700.8966023</v>
      </c>
      <c r="N307">
        <v>-2416564.7167777498</v>
      </c>
      <c r="O307">
        <v>750207.74600628705</v>
      </c>
      <c r="P307">
        <v>3166772.4627840398</v>
      </c>
    </row>
    <row r="308" spans="1:16">
      <c r="A308" t="s">
        <v>51</v>
      </c>
      <c r="B308" t="s">
        <v>24</v>
      </c>
      <c r="C308">
        <v>1997</v>
      </c>
      <c r="D308">
        <v>2052</v>
      </c>
      <c r="E308">
        <v>55</v>
      </c>
      <c r="F308" t="s">
        <v>18</v>
      </c>
      <c r="G308">
        <v>598167.31602800603</v>
      </c>
      <c r="H308">
        <v>2136992.7789888699</v>
      </c>
      <c r="I308">
        <v>3884024.1790235401</v>
      </c>
      <c r="J308">
        <v>-1148864.0840066599</v>
      </c>
      <c r="K308">
        <v>2206158.8608870101</v>
      </c>
      <c r="L308">
        <v>3978542.4481328698</v>
      </c>
      <c r="M308">
        <v>-1174216.27121785</v>
      </c>
      <c r="N308">
        <v>-2290866.68002267</v>
      </c>
      <c r="O308">
        <v>2917130.41273297</v>
      </c>
      <c r="P308">
        <v>5806164.40878365</v>
      </c>
    </row>
    <row r="309" spans="1:16">
      <c r="A309" t="s">
        <v>51</v>
      </c>
      <c r="B309" t="s">
        <v>24</v>
      </c>
      <c r="C309">
        <v>1997</v>
      </c>
      <c r="D309">
        <v>2057</v>
      </c>
      <c r="E309">
        <v>60</v>
      </c>
      <c r="F309" t="s">
        <v>19</v>
      </c>
      <c r="G309">
        <v>0</v>
      </c>
      <c r="H309">
        <v>131107.062643752</v>
      </c>
      <c r="I309">
        <v>2464760.8780311299</v>
      </c>
      <c r="J309">
        <v>-2333653.8153873701</v>
      </c>
      <c r="K309">
        <v>136101.928149474</v>
      </c>
      <c r="L309">
        <v>2534631.3727357201</v>
      </c>
      <c r="M309">
        <v>-2398529.4445862402</v>
      </c>
      <c r="N309">
        <v>-3650163.7878897702</v>
      </c>
      <c r="O309">
        <v>186069.538577617</v>
      </c>
      <c r="P309">
        <v>3836233.3264673902</v>
      </c>
    </row>
    <row r="310" spans="1:16">
      <c r="A310" t="s">
        <v>51</v>
      </c>
      <c r="B310" t="s">
        <v>24</v>
      </c>
      <c r="C310">
        <v>1997</v>
      </c>
      <c r="D310">
        <v>2057</v>
      </c>
      <c r="E310">
        <v>60</v>
      </c>
      <c r="F310" t="s">
        <v>20</v>
      </c>
      <c r="G310">
        <v>0</v>
      </c>
      <c r="H310">
        <v>158014.32298738899</v>
      </c>
      <c r="I310">
        <v>2464760.8780311299</v>
      </c>
      <c r="J310">
        <v>-2306746.5550437402</v>
      </c>
      <c r="K310">
        <v>164219.02410897301</v>
      </c>
      <c r="L310">
        <v>2534631.3727357201</v>
      </c>
      <c r="M310">
        <v>-2370412.3486267398</v>
      </c>
      <c r="N310">
        <v>-3617761.42974272</v>
      </c>
      <c r="O310">
        <v>218471.89672466501</v>
      </c>
      <c r="P310">
        <v>3836233.3264673902</v>
      </c>
    </row>
    <row r="311" spans="1:16">
      <c r="A311" t="s">
        <v>51</v>
      </c>
      <c r="B311" t="s">
        <v>24</v>
      </c>
      <c r="C311">
        <v>1997</v>
      </c>
      <c r="D311">
        <v>2057</v>
      </c>
      <c r="E311">
        <v>60</v>
      </c>
      <c r="F311" t="s">
        <v>21</v>
      </c>
      <c r="G311">
        <v>0</v>
      </c>
      <c r="H311">
        <v>202859.756893449</v>
      </c>
      <c r="I311">
        <v>2464760.8780311299</v>
      </c>
      <c r="J311">
        <v>-2261901.12113768</v>
      </c>
      <c r="K311">
        <v>211080.85070814</v>
      </c>
      <c r="L311">
        <v>2534631.3727357201</v>
      </c>
      <c r="M311">
        <v>-2323550.5220275801</v>
      </c>
      <c r="N311">
        <v>-3563757.4994976502</v>
      </c>
      <c r="O311">
        <v>272475.82696974499</v>
      </c>
      <c r="P311">
        <v>3836233.3264673902</v>
      </c>
    </row>
    <row r="312" spans="1:16">
      <c r="A312" t="s">
        <v>51</v>
      </c>
      <c r="B312" t="s">
        <v>24</v>
      </c>
      <c r="C312">
        <v>1997</v>
      </c>
      <c r="D312">
        <v>2057</v>
      </c>
      <c r="E312">
        <v>60</v>
      </c>
      <c r="F312" t="s">
        <v>22</v>
      </c>
      <c r="G312">
        <v>0</v>
      </c>
      <c r="H312">
        <v>292550.62470556999</v>
      </c>
      <c r="I312">
        <v>2464760.8780311299</v>
      </c>
      <c r="J312">
        <v>-2172210.2533255601</v>
      </c>
      <c r="K312">
        <v>304804.503906472</v>
      </c>
      <c r="L312">
        <v>2534631.3727357201</v>
      </c>
      <c r="M312">
        <v>-2229826.8688292401</v>
      </c>
      <c r="N312">
        <v>-3455749.6390074901</v>
      </c>
      <c r="O312">
        <v>380483.68745990499</v>
      </c>
      <c r="P312">
        <v>3836233.3264673902</v>
      </c>
    </row>
    <row r="313" spans="1:16">
      <c r="A313" t="s">
        <v>51</v>
      </c>
      <c r="B313" t="s">
        <v>24</v>
      </c>
      <c r="C313">
        <v>1997</v>
      </c>
      <c r="D313">
        <v>2057</v>
      </c>
      <c r="E313">
        <v>60</v>
      </c>
      <c r="F313" t="s">
        <v>23</v>
      </c>
      <c r="G313">
        <v>0</v>
      </c>
      <c r="H313">
        <v>561623.22814193298</v>
      </c>
      <c r="I313">
        <v>2464760.8780311299</v>
      </c>
      <c r="J313">
        <v>-1903137.64988919</v>
      </c>
      <c r="K313">
        <v>585975.463501469</v>
      </c>
      <c r="L313">
        <v>2534631.3727357201</v>
      </c>
      <c r="M313">
        <v>-1948655.90923425</v>
      </c>
      <c r="N313">
        <v>-3131726.0575370099</v>
      </c>
      <c r="O313">
        <v>704507.26893038396</v>
      </c>
      <c r="P313">
        <v>3836233.3264673902</v>
      </c>
    </row>
    <row r="314" spans="1:16">
      <c r="A314" t="s">
        <v>51</v>
      </c>
      <c r="B314" t="s">
        <v>24</v>
      </c>
      <c r="C314">
        <v>2002</v>
      </c>
      <c r="D314">
        <v>2052</v>
      </c>
      <c r="E314">
        <v>50</v>
      </c>
      <c r="F314" t="s">
        <v>17</v>
      </c>
      <c r="G314">
        <v>570689.60998332105</v>
      </c>
      <c r="H314">
        <v>1956160.85495753</v>
      </c>
      <c r="I314">
        <v>4738078.9112935299</v>
      </c>
      <c r="J314">
        <v>-2211228.4463526802</v>
      </c>
      <c r="K314">
        <v>2012550.83186649</v>
      </c>
      <c r="L314">
        <v>4843696.5499128299</v>
      </c>
      <c r="M314">
        <v>-2260456.10806301</v>
      </c>
      <c r="N314">
        <v>-3716996.5187184801</v>
      </c>
      <c r="O314">
        <v>2582026.1017239201</v>
      </c>
      <c r="P314">
        <v>6869712.2304257397</v>
      </c>
    </row>
    <row r="315" spans="1:16">
      <c r="A315" t="s">
        <v>51</v>
      </c>
      <c r="B315" t="s">
        <v>24</v>
      </c>
      <c r="C315">
        <v>2002</v>
      </c>
      <c r="D315">
        <v>2057</v>
      </c>
      <c r="E315">
        <v>55</v>
      </c>
      <c r="F315" t="s">
        <v>18</v>
      </c>
      <c r="G315">
        <v>625043.86282180098</v>
      </c>
      <c r="H315">
        <v>2155323.3734741998</v>
      </c>
      <c r="I315">
        <v>4720190.0095078796</v>
      </c>
      <c r="J315">
        <v>-1939822.7732118701</v>
      </c>
      <c r="K315">
        <v>2218485.2175608701</v>
      </c>
      <c r="L315">
        <v>4819612.8107273402</v>
      </c>
      <c r="M315">
        <v>-1976083.7303446601</v>
      </c>
      <c r="N315">
        <v>-3475124.0281302901</v>
      </c>
      <c r="O315">
        <v>2933429.1437849398</v>
      </c>
      <c r="P315">
        <v>7033597.03473703</v>
      </c>
    </row>
    <row r="316" spans="1:16">
      <c r="A316" t="s">
        <v>51</v>
      </c>
      <c r="B316" t="s">
        <v>24</v>
      </c>
      <c r="C316">
        <v>2007</v>
      </c>
      <c r="D316">
        <v>2057</v>
      </c>
      <c r="E316">
        <v>50</v>
      </c>
      <c r="F316" t="s">
        <v>17</v>
      </c>
      <c r="G316">
        <v>587364.48379818501</v>
      </c>
      <c r="H316">
        <v>1954647.5610641299</v>
      </c>
      <c r="I316">
        <v>5751267.9822302898</v>
      </c>
      <c r="J316">
        <v>-3209255.9373679701</v>
      </c>
      <c r="K316">
        <v>2007232.6759812101</v>
      </c>
      <c r="L316">
        <v>5867661.9007021803</v>
      </c>
      <c r="M316">
        <v>-3273064.7409227798</v>
      </c>
      <c r="N316">
        <v>-5159413.0065582804</v>
      </c>
      <c r="O316">
        <v>2575203.11017936</v>
      </c>
      <c r="P316">
        <v>8321980.6005358398</v>
      </c>
    </row>
    <row r="317" spans="1:16">
      <c r="A317" t="s">
        <v>51</v>
      </c>
      <c r="B317" t="s">
        <v>16</v>
      </c>
      <c r="C317">
        <v>1962</v>
      </c>
      <c r="D317">
        <v>2022</v>
      </c>
      <c r="E317">
        <v>60</v>
      </c>
      <c r="F317" t="s">
        <v>17</v>
      </c>
      <c r="G317">
        <v>129921.12915273799</v>
      </c>
      <c r="H317">
        <v>982602.07183518901</v>
      </c>
      <c r="I317">
        <v>775827.57031993696</v>
      </c>
      <c r="J317">
        <v>336695.63066799002</v>
      </c>
      <c r="K317">
        <v>1065833.7091762901</v>
      </c>
      <c r="L317">
        <v>818568.258231499</v>
      </c>
      <c r="M317">
        <v>377186.58009752899</v>
      </c>
      <c r="N317">
        <v>288038.61251676403</v>
      </c>
      <c r="O317">
        <v>1692458.7871460901</v>
      </c>
      <c r="P317">
        <v>1534341.30378206</v>
      </c>
    </row>
    <row r="318" spans="1:16">
      <c r="A318" t="s">
        <v>51</v>
      </c>
      <c r="B318" t="s">
        <v>16</v>
      </c>
      <c r="C318">
        <v>1962</v>
      </c>
      <c r="D318">
        <v>2022</v>
      </c>
      <c r="E318">
        <v>60</v>
      </c>
      <c r="F318" t="s">
        <v>18</v>
      </c>
      <c r="G318">
        <v>65558.251668790195</v>
      </c>
      <c r="H318">
        <v>851597.42077193002</v>
      </c>
      <c r="I318">
        <v>775827.57031993696</v>
      </c>
      <c r="J318">
        <v>141328.10212078301</v>
      </c>
      <c r="K318">
        <v>923732.26530154201</v>
      </c>
      <c r="L318">
        <v>818568.258231499</v>
      </c>
      <c r="M318">
        <v>170722.25873883301</v>
      </c>
      <c r="N318">
        <v>-1970.0062130957699</v>
      </c>
      <c r="O318">
        <v>1466813.04590018</v>
      </c>
      <c r="P318">
        <v>1534341.30378206</v>
      </c>
    </row>
    <row r="319" spans="1:16">
      <c r="A319" t="s">
        <v>51</v>
      </c>
      <c r="B319" t="s">
        <v>16</v>
      </c>
      <c r="C319">
        <v>1962</v>
      </c>
      <c r="D319">
        <v>2022</v>
      </c>
      <c r="E319">
        <v>60</v>
      </c>
      <c r="F319" t="s">
        <v>19</v>
      </c>
      <c r="G319">
        <v>0</v>
      </c>
      <c r="H319">
        <v>48984.581280911902</v>
      </c>
      <c r="I319">
        <v>491340.95024231402</v>
      </c>
      <c r="J319">
        <v>-442356.36896140198</v>
      </c>
      <c r="K319">
        <v>52508.361825972599</v>
      </c>
      <c r="L319">
        <v>506328.48073357297</v>
      </c>
      <c r="M319">
        <v>-453820.11890760099</v>
      </c>
      <c r="N319">
        <v>-918433.04079993302</v>
      </c>
      <c r="O319">
        <v>84707.791673698594</v>
      </c>
      <c r="P319">
        <v>1003140.83247363</v>
      </c>
    </row>
    <row r="320" spans="1:16">
      <c r="A320" t="s">
        <v>51</v>
      </c>
      <c r="B320" t="s">
        <v>16</v>
      </c>
      <c r="C320">
        <v>1962</v>
      </c>
      <c r="D320">
        <v>2022</v>
      </c>
      <c r="E320">
        <v>60</v>
      </c>
      <c r="F320" t="s">
        <v>20</v>
      </c>
      <c r="G320">
        <v>0</v>
      </c>
      <c r="H320">
        <v>64019.301638168698</v>
      </c>
      <c r="I320">
        <v>491340.95024231402</v>
      </c>
      <c r="J320">
        <v>-427321.64860414498</v>
      </c>
      <c r="K320">
        <v>69192.155239267493</v>
      </c>
      <c r="L320">
        <v>506328.48073357297</v>
      </c>
      <c r="M320">
        <v>-437136.32549430599</v>
      </c>
      <c r="N320">
        <v>-897285.43551635102</v>
      </c>
      <c r="O320">
        <v>105855.39695727899</v>
      </c>
      <c r="P320">
        <v>1003140.83247363</v>
      </c>
    </row>
    <row r="321" spans="1:16">
      <c r="A321" t="s">
        <v>51</v>
      </c>
      <c r="B321" t="s">
        <v>16</v>
      </c>
      <c r="C321">
        <v>1962</v>
      </c>
      <c r="D321">
        <v>2022</v>
      </c>
      <c r="E321">
        <v>60</v>
      </c>
      <c r="F321" t="s">
        <v>21</v>
      </c>
      <c r="G321">
        <v>0</v>
      </c>
      <c r="H321">
        <v>89077.168900263307</v>
      </c>
      <c r="I321">
        <v>491340.95024231402</v>
      </c>
      <c r="J321">
        <v>-402263.78134205099</v>
      </c>
      <c r="K321">
        <v>96998.477594758893</v>
      </c>
      <c r="L321">
        <v>506328.48073357297</v>
      </c>
      <c r="M321">
        <v>-409330.00313881499</v>
      </c>
      <c r="N321">
        <v>-862039.42671038304</v>
      </c>
      <c r="O321">
        <v>141101.40576324801</v>
      </c>
      <c r="P321">
        <v>1003140.83247363</v>
      </c>
    </row>
    <row r="322" spans="1:16">
      <c r="A322" t="s">
        <v>51</v>
      </c>
      <c r="B322" t="s">
        <v>16</v>
      </c>
      <c r="C322">
        <v>1962</v>
      </c>
      <c r="D322">
        <v>2022</v>
      </c>
      <c r="E322">
        <v>60</v>
      </c>
      <c r="F322" t="s">
        <v>22</v>
      </c>
      <c r="G322">
        <v>0</v>
      </c>
      <c r="H322">
        <v>139192.903424452</v>
      </c>
      <c r="I322">
        <v>491340.95024231402</v>
      </c>
      <c r="J322">
        <v>-352148.04681786202</v>
      </c>
      <c r="K322">
        <v>152611.12230574101</v>
      </c>
      <c r="L322">
        <v>506328.48073357297</v>
      </c>
      <c r="M322">
        <v>-353717.35842783202</v>
      </c>
      <c r="N322">
        <v>-791547.40909844497</v>
      </c>
      <c r="O322">
        <v>211593.42337518599</v>
      </c>
      <c r="P322">
        <v>1003140.83247363</v>
      </c>
    </row>
    <row r="323" spans="1:16">
      <c r="A323" t="s">
        <v>51</v>
      </c>
      <c r="B323" t="s">
        <v>16</v>
      </c>
      <c r="C323">
        <v>1962</v>
      </c>
      <c r="D323">
        <v>2022</v>
      </c>
      <c r="E323">
        <v>60</v>
      </c>
      <c r="F323" t="s">
        <v>23</v>
      </c>
      <c r="G323">
        <v>0</v>
      </c>
      <c r="H323">
        <v>289540.10699702002</v>
      </c>
      <c r="I323">
        <v>491340.95024231402</v>
      </c>
      <c r="J323">
        <v>-201800.843245294</v>
      </c>
      <c r="K323">
        <v>319449.056438689</v>
      </c>
      <c r="L323">
        <v>506328.48073357297</v>
      </c>
      <c r="M323">
        <v>-186879.424294884</v>
      </c>
      <c r="N323">
        <v>-580071.35626263195</v>
      </c>
      <c r="O323">
        <v>423069.47621099901</v>
      </c>
      <c r="P323">
        <v>1003140.83247363</v>
      </c>
    </row>
    <row r="324" spans="1:16">
      <c r="A324" t="s">
        <v>51</v>
      </c>
      <c r="B324" t="s">
        <v>16</v>
      </c>
      <c r="C324">
        <v>1972</v>
      </c>
      <c r="D324">
        <v>2032</v>
      </c>
      <c r="E324">
        <v>60</v>
      </c>
      <c r="F324" t="s">
        <v>17</v>
      </c>
      <c r="G324">
        <v>337480.84992314602</v>
      </c>
      <c r="H324">
        <v>1519502.84649429</v>
      </c>
      <c r="I324">
        <v>1291932.0911656001</v>
      </c>
      <c r="J324">
        <v>565051.60525182995</v>
      </c>
      <c r="K324">
        <v>1680052.0234029901</v>
      </c>
      <c r="L324">
        <v>1402244.0161597</v>
      </c>
      <c r="M324">
        <v>615288.85716643697</v>
      </c>
      <c r="N324">
        <v>461266.759303317</v>
      </c>
      <c r="O324">
        <v>2530903.7392261098</v>
      </c>
      <c r="P324">
        <v>2407117.8298459402</v>
      </c>
    </row>
    <row r="325" spans="1:16">
      <c r="A325" t="s">
        <v>51</v>
      </c>
      <c r="B325" t="s">
        <v>16</v>
      </c>
      <c r="C325">
        <v>1972</v>
      </c>
      <c r="D325">
        <v>2032</v>
      </c>
      <c r="E325">
        <v>60</v>
      </c>
      <c r="F325" t="s">
        <v>18</v>
      </c>
      <c r="G325">
        <v>219836.14759271199</v>
      </c>
      <c r="H325">
        <v>1355403.4060919301</v>
      </c>
      <c r="I325">
        <v>1291932.0911656001</v>
      </c>
      <c r="J325">
        <v>283307.46251904499</v>
      </c>
      <c r="K325">
        <v>1498613.9974569799</v>
      </c>
      <c r="L325">
        <v>1402244.0161597</v>
      </c>
      <c r="M325">
        <v>316206.12888999202</v>
      </c>
      <c r="N325">
        <v>70295.890932835799</v>
      </c>
      <c r="O325">
        <v>2257577.5731860599</v>
      </c>
      <c r="P325">
        <v>2407117.8298459402</v>
      </c>
    </row>
    <row r="326" spans="1:16">
      <c r="A326" t="s">
        <v>51</v>
      </c>
      <c r="B326" t="s">
        <v>16</v>
      </c>
      <c r="C326">
        <v>1972</v>
      </c>
      <c r="D326">
        <v>2032</v>
      </c>
      <c r="E326">
        <v>60</v>
      </c>
      <c r="F326" t="s">
        <v>19</v>
      </c>
      <c r="G326">
        <v>0</v>
      </c>
      <c r="H326">
        <v>68767.152551812207</v>
      </c>
      <c r="I326">
        <v>822341.05657677294</v>
      </c>
      <c r="J326">
        <v>-753573.90402496106</v>
      </c>
      <c r="K326">
        <v>75028.381780358905</v>
      </c>
      <c r="L326">
        <v>872873.09902873298</v>
      </c>
      <c r="M326">
        <v>-797844.71724837495</v>
      </c>
      <c r="N326">
        <v>-1459535.52164978</v>
      </c>
      <c r="O326">
        <v>114220.05524939</v>
      </c>
      <c r="P326">
        <v>1573755.5768991699</v>
      </c>
    </row>
    <row r="327" spans="1:16">
      <c r="A327" t="s">
        <v>51</v>
      </c>
      <c r="B327" t="s">
        <v>16</v>
      </c>
      <c r="C327">
        <v>1972</v>
      </c>
      <c r="D327">
        <v>2032</v>
      </c>
      <c r="E327">
        <v>60</v>
      </c>
      <c r="F327" t="s">
        <v>20</v>
      </c>
      <c r="G327">
        <v>0</v>
      </c>
      <c r="H327">
        <v>91722.088878400202</v>
      </c>
      <c r="I327">
        <v>822341.05657677294</v>
      </c>
      <c r="J327">
        <v>-730618.96769837302</v>
      </c>
      <c r="K327">
        <v>100638.768997473</v>
      </c>
      <c r="L327">
        <v>872873.09902873298</v>
      </c>
      <c r="M327">
        <v>-772234.33003126003</v>
      </c>
      <c r="N327">
        <v>-1428191.8785649501</v>
      </c>
      <c r="O327">
        <v>145563.69833422001</v>
      </c>
      <c r="P327">
        <v>1573755.5768991699</v>
      </c>
    </row>
    <row r="328" spans="1:16">
      <c r="A328" t="s">
        <v>51</v>
      </c>
      <c r="B328" t="s">
        <v>16</v>
      </c>
      <c r="C328">
        <v>1972</v>
      </c>
      <c r="D328">
        <v>2032</v>
      </c>
      <c r="E328">
        <v>60</v>
      </c>
      <c r="F328" t="s">
        <v>21</v>
      </c>
      <c r="G328">
        <v>0</v>
      </c>
      <c r="H328">
        <v>129980.31608937999</v>
      </c>
      <c r="I328">
        <v>822341.05657677294</v>
      </c>
      <c r="J328">
        <v>-692360.74048739299</v>
      </c>
      <c r="K328">
        <v>143322.747692665</v>
      </c>
      <c r="L328">
        <v>872873.09902873298</v>
      </c>
      <c r="M328">
        <v>-729550.35133606801</v>
      </c>
      <c r="N328">
        <v>-1375952.4734235699</v>
      </c>
      <c r="O328">
        <v>197803.103475604</v>
      </c>
      <c r="P328">
        <v>1573755.5768991699</v>
      </c>
    </row>
    <row r="329" spans="1:16">
      <c r="A329" t="s">
        <v>51</v>
      </c>
      <c r="B329" t="s">
        <v>16</v>
      </c>
      <c r="C329">
        <v>1972</v>
      </c>
      <c r="D329">
        <v>2032</v>
      </c>
      <c r="E329">
        <v>60</v>
      </c>
      <c r="F329" t="s">
        <v>22</v>
      </c>
      <c r="G329">
        <v>0</v>
      </c>
      <c r="H329">
        <v>206496.77051134</v>
      </c>
      <c r="I329">
        <v>822341.05657677294</v>
      </c>
      <c r="J329">
        <v>-615844.28606543306</v>
      </c>
      <c r="K329">
        <v>228690.70508304701</v>
      </c>
      <c r="L329">
        <v>872873.09902873298</v>
      </c>
      <c r="M329">
        <v>-644182.39394568605</v>
      </c>
      <c r="N329">
        <v>-1271473.6631408001</v>
      </c>
      <c r="O329">
        <v>302281.91375837103</v>
      </c>
      <c r="P329">
        <v>1573755.5768991699</v>
      </c>
    </row>
    <row r="330" spans="1:16">
      <c r="A330" t="s">
        <v>51</v>
      </c>
      <c r="B330" t="s">
        <v>16</v>
      </c>
      <c r="C330">
        <v>1972</v>
      </c>
      <c r="D330">
        <v>2032</v>
      </c>
      <c r="E330">
        <v>60</v>
      </c>
      <c r="F330" t="s">
        <v>23</v>
      </c>
      <c r="G330">
        <v>0</v>
      </c>
      <c r="H330">
        <v>436046.13377721998</v>
      </c>
      <c r="I330">
        <v>822341.05657677294</v>
      </c>
      <c r="J330">
        <v>-386294.92279955198</v>
      </c>
      <c r="K330">
        <v>484794.577254195</v>
      </c>
      <c r="L330">
        <v>872873.09902873298</v>
      </c>
      <c r="M330">
        <v>-388078.52177453798</v>
      </c>
      <c r="N330">
        <v>-958037.232292503</v>
      </c>
      <c r="O330">
        <v>615718.34460667102</v>
      </c>
      <c r="P330">
        <v>1573755.5768991699</v>
      </c>
    </row>
    <row r="331" spans="1:16">
      <c r="A331" t="s">
        <v>51</v>
      </c>
      <c r="B331" t="s">
        <v>16</v>
      </c>
      <c r="C331">
        <v>1982</v>
      </c>
      <c r="D331">
        <v>2042</v>
      </c>
      <c r="E331">
        <v>60</v>
      </c>
      <c r="F331" t="s">
        <v>17</v>
      </c>
      <c r="G331">
        <v>672587.45503303199</v>
      </c>
      <c r="H331">
        <v>1947270.4113682499</v>
      </c>
      <c r="I331">
        <v>2038726.17557998</v>
      </c>
      <c r="J331">
        <v>581131.69082130701</v>
      </c>
      <c r="K331">
        <v>2123070.4404265801</v>
      </c>
      <c r="L331">
        <v>2180772.7490709801</v>
      </c>
      <c r="M331">
        <v>614885.14638863294</v>
      </c>
      <c r="N331">
        <v>148672.37890042199</v>
      </c>
      <c r="O331">
        <v>3162333.4041731702</v>
      </c>
      <c r="P331">
        <v>3686248.4803057802</v>
      </c>
    </row>
    <row r="332" spans="1:16">
      <c r="A332" t="s">
        <v>51</v>
      </c>
      <c r="B332" t="s">
        <v>16</v>
      </c>
      <c r="C332">
        <v>1982</v>
      </c>
      <c r="D332">
        <v>2042</v>
      </c>
      <c r="E332">
        <v>60</v>
      </c>
      <c r="F332" t="s">
        <v>18</v>
      </c>
      <c r="G332">
        <v>446316.23607773898</v>
      </c>
      <c r="H332">
        <v>1833118.4626688301</v>
      </c>
      <c r="I332">
        <v>2038726.17557998</v>
      </c>
      <c r="J332">
        <v>240708.52316659101</v>
      </c>
      <c r="K332">
        <v>1998612.8270484</v>
      </c>
      <c r="L332">
        <v>2180772.7490709801</v>
      </c>
      <c r="M332">
        <v>264156.31405516202</v>
      </c>
      <c r="N332">
        <v>-262979.62662472302</v>
      </c>
      <c r="O332">
        <v>2976952.6176033202</v>
      </c>
      <c r="P332">
        <v>3686248.4803057802</v>
      </c>
    </row>
    <row r="333" spans="1:16">
      <c r="A333" t="s">
        <v>51</v>
      </c>
      <c r="B333" t="s">
        <v>16</v>
      </c>
      <c r="C333">
        <v>1982</v>
      </c>
      <c r="D333">
        <v>2042</v>
      </c>
      <c r="E333">
        <v>60</v>
      </c>
      <c r="F333" t="s">
        <v>19</v>
      </c>
      <c r="G333">
        <v>0</v>
      </c>
      <c r="H333">
        <v>94085.051331661001</v>
      </c>
      <c r="I333">
        <v>1302830.96792921</v>
      </c>
      <c r="J333">
        <v>-1208745.91659754</v>
      </c>
      <c r="K333">
        <v>101089.48176433401</v>
      </c>
      <c r="L333">
        <v>1360199.6625063899</v>
      </c>
      <c r="M333">
        <v>-1259110.1807420601</v>
      </c>
      <c r="N333">
        <v>-2258252.3992846399</v>
      </c>
      <c r="O333">
        <v>151789.19975441601</v>
      </c>
      <c r="P333">
        <v>2410041.5990390498</v>
      </c>
    </row>
    <row r="334" spans="1:16">
      <c r="A334" t="s">
        <v>51</v>
      </c>
      <c r="B334" t="s">
        <v>16</v>
      </c>
      <c r="C334">
        <v>1982</v>
      </c>
      <c r="D334">
        <v>2042</v>
      </c>
      <c r="E334">
        <v>60</v>
      </c>
      <c r="F334" t="s">
        <v>20</v>
      </c>
      <c r="G334">
        <v>0</v>
      </c>
      <c r="H334">
        <v>126212.86787006</v>
      </c>
      <c r="I334">
        <v>1302830.96792921</v>
      </c>
      <c r="J334">
        <v>-1176618.10005915</v>
      </c>
      <c r="K334">
        <v>136429.228295248</v>
      </c>
      <c r="L334">
        <v>1360199.6625063899</v>
      </c>
      <c r="M334">
        <v>-1223770.43421114</v>
      </c>
      <c r="N334">
        <v>-2215472.0916529498</v>
      </c>
      <c r="O334">
        <v>194569.50738610499</v>
      </c>
      <c r="P334">
        <v>2410041.5990390498</v>
      </c>
    </row>
    <row r="335" spans="1:16">
      <c r="A335" t="s">
        <v>51</v>
      </c>
      <c r="B335" t="s">
        <v>16</v>
      </c>
      <c r="C335">
        <v>1982</v>
      </c>
      <c r="D335">
        <v>2042</v>
      </c>
      <c r="E335">
        <v>60</v>
      </c>
      <c r="F335" t="s">
        <v>21</v>
      </c>
      <c r="G335">
        <v>0</v>
      </c>
      <c r="H335">
        <v>179759.22876739199</v>
      </c>
      <c r="I335">
        <v>1302830.96792921</v>
      </c>
      <c r="J335">
        <v>-1123071.7391618099</v>
      </c>
      <c r="K335">
        <v>195328.80584677201</v>
      </c>
      <c r="L335">
        <v>1360199.6625063899</v>
      </c>
      <c r="M335">
        <v>-1164870.8566596201</v>
      </c>
      <c r="N335">
        <v>-2144171.5789334602</v>
      </c>
      <c r="O335">
        <v>265870.02010558802</v>
      </c>
      <c r="P335">
        <v>2410041.5990390498</v>
      </c>
    </row>
    <row r="336" spans="1:16">
      <c r="A336" t="s">
        <v>51</v>
      </c>
      <c r="B336" t="s">
        <v>16</v>
      </c>
      <c r="C336">
        <v>1982</v>
      </c>
      <c r="D336">
        <v>2042</v>
      </c>
      <c r="E336">
        <v>60</v>
      </c>
      <c r="F336" t="s">
        <v>22</v>
      </c>
      <c r="G336">
        <v>0</v>
      </c>
      <c r="H336">
        <v>286851.95056205598</v>
      </c>
      <c r="I336">
        <v>1302830.96792921</v>
      </c>
      <c r="J336">
        <v>-1015979.0173671501</v>
      </c>
      <c r="K336">
        <v>313127.96094982</v>
      </c>
      <c r="L336">
        <v>1360199.6625063899</v>
      </c>
      <c r="M336">
        <v>-1047071.70155657</v>
      </c>
      <c r="N336">
        <v>-2001570.5534945</v>
      </c>
      <c r="O336">
        <v>408471.04554455302</v>
      </c>
      <c r="P336">
        <v>2410041.5990390498</v>
      </c>
    </row>
    <row r="337" spans="1:16">
      <c r="A337" t="s">
        <v>51</v>
      </c>
      <c r="B337" t="s">
        <v>16</v>
      </c>
      <c r="C337">
        <v>1982</v>
      </c>
      <c r="D337">
        <v>2042</v>
      </c>
      <c r="E337">
        <v>60</v>
      </c>
      <c r="F337" t="s">
        <v>23</v>
      </c>
      <c r="G337">
        <v>0</v>
      </c>
      <c r="H337">
        <v>608130.11594604899</v>
      </c>
      <c r="I337">
        <v>1302830.96792921</v>
      </c>
      <c r="J337">
        <v>-694700.85198316001</v>
      </c>
      <c r="K337">
        <v>666525.42625896295</v>
      </c>
      <c r="L337">
        <v>1360199.6625063899</v>
      </c>
      <c r="M337">
        <v>-693674.23624743405</v>
      </c>
      <c r="N337">
        <v>-1573767.4771775999</v>
      </c>
      <c r="O337">
        <v>836274.12186145002</v>
      </c>
      <c r="P337">
        <v>2410041.5990390498</v>
      </c>
    </row>
    <row r="338" spans="1:16">
      <c r="A338" t="s">
        <v>51</v>
      </c>
      <c r="B338" t="s">
        <v>16</v>
      </c>
      <c r="C338">
        <v>1992</v>
      </c>
      <c r="D338">
        <v>2052</v>
      </c>
      <c r="E338">
        <v>60</v>
      </c>
      <c r="F338" t="s">
        <v>17</v>
      </c>
      <c r="G338">
        <v>908688.361163383</v>
      </c>
      <c r="H338">
        <v>2239796.52152541</v>
      </c>
      <c r="I338">
        <v>3109736.86338754</v>
      </c>
      <c r="J338">
        <v>38748.0193012565</v>
      </c>
      <c r="K338">
        <v>2447530.1124735</v>
      </c>
      <c r="L338">
        <v>3350075.6063134102</v>
      </c>
      <c r="M338">
        <v>6142.8673234778898</v>
      </c>
      <c r="N338">
        <v>-984928.25694671704</v>
      </c>
      <c r="O338">
        <v>3515930.5834712302</v>
      </c>
      <c r="P338">
        <v>5409547.20158133</v>
      </c>
    </row>
    <row r="339" spans="1:16">
      <c r="A339" t="s">
        <v>51</v>
      </c>
      <c r="B339" t="s">
        <v>16</v>
      </c>
      <c r="C339">
        <v>1992</v>
      </c>
      <c r="D339">
        <v>2052</v>
      </c>
      <c r="E339">
        <v>60</v>
      </c>
      <c r="F339" t="s">
        <v>18</v>
      </c>
      <c r="G339">
        <v>711733.524421999</v>
      </c>
      <c r="H339">
        <v>2239796.52152541</v>
      </c>
      <c r="I339">
        <v>3109736.86338754</v>
      </c>
      <c r="J339">
        <v>-158206.81744012699</v>
      </c>
      <c r="K339">
        <v>2447530.1124735</v>
      </c>
      <c r="L339">
        <v>3350075.6063134102</v>
      </c>
      <c r="M339">
        <v>-190811.96941790599</v>
      </c>
      <c r="N339">
        <v>-1181883.0936881001</v>
      </c>
      <c r="O339">
        <v>3515930.5834712302</v>
      </c>
      <c r="P339">
        <v>5409547.20158133</v>
      </c>
    </row>
    <row r="340" spans="1:16">
      <c r="A340" t="s">
        <v>51</v>
      </c>
      <c r="B340" t="s">
        <v>16</v>
      </c>
      <c r="C340">
        <v>1992</v>
      </c>
      <c r="D340">
        <v>2052</v>
      </c>
      <c r="E340">
        <v>60</v>
      </c>
      <c r="F340" t="s">
        <v>19</v>
      </c>
      <c r="G340">
        <v>0</v>
      </c>
      <c r="H340">
        <v>116105.53571253399</v>
      </c>
      <c r="I340">
        <v>1993262.57237781</v>
      </c>
      <c r="J340">
        <v>-1877157.0366652799</v>
      </c>
      <c r="K340">
        <v>124567.90535379801</v>
      </c>
      <c r="L340">
        <v>2092312.99334947</v>
      </c>
      <c r="M340">
        <v>-1967745.08799567</v>
      </c>
      <c r="N340">
        <v>-3353496.53266733</v>
      </c>
      <c r="O340">
        <v>183224.84068263599</v>
      </c>
      <c r="P340">
        <v>3536721.3733499702</v>
      </c>
    </row>
    <row r="341" spans="1:16">
      <c r="A341" t="s">
        <v>51</v>
      </c>
      <c r="B341" t="s">
        <v>16</v>
      </c>
      <c r="C341">
        <v>1992</v>
      </c>
      <c r="D341">
        <v>2052</v>
      </c>
      <c r="E341">
        <v>60</v>
      </c>
      <c r="F341" t="s">
        <v>20</v>
      </c>
      <c r="G341">
        <v>0</v>
      </c>
      <c r="H341">
        <v>144920.069624656</v>
      </c>
      <c r="I341">
        <v>1993262.57237781</v>
      </c>
      <c r="J341">
        <v>-1848342.50275316</v>
      </c>
      <c r="K341">
        <v>156070.66731588301</v>
      </c>
      <c r="L341">
        <v>2092312.99334947</v>
      </c>
      <c r="M341">
        <v>-1936242.3260335799</v>
      </c>
      <c r="N341">
        <v>-3316086.0120056202</v>
      </c>
      <c r="O341">
        <v>220635.36134434599</v>
      </c>
      <c r="P341">
        <v>3536721.3733499702</v>
      </c>
    </row>
    <row r="342" spans="1:16">
      <c r="A342" t="s">
        <v>51</v>
      </c>
      <c r="B342" t="s">
        <v>16</v>
      </c>
      <c r="C342">
        <v>1992</v>
      </c>
      <c r="D342">
        <v>2052</v>
      </c>
      <c r="E342">
        <v>60</v>
      </c>
      <c r="F342" t="s">
        <v>21</v>
      </c>
      <c r="G342">
        <v>0</v>
      </c>
      <c r="H342">
        <v>192944.29281152599</v>
      </c>
      <c r="I342">
        <v>1993262.57237781</v>
      </c>
      <c r="J342">
        <v>-1800318.2795662901</v>
      </c>
      <c r="K342">
        <v>208575.27058602599</v>
      </c>
      <c r="L342">
        <v>2092312.99334947</v>
      </c>
      <c r="M342">
        <v>-1883737.7227634401</v>
      </c>
      <c r="N342">
        <v>-3253735.1442361102</v>
      </c>
      <c r="O342">
        <v>282986.22911386198</v>
      </c>
      <c r="P342">
        <v>3536721.3733499702</v>
      </c>
    </row>
    <row r="343" spans="1:16">
      <c r="A343" t="s">
        <v>51</v>
      </c>
      <c r="B343" t="s">
        <v>16</v>
      </c>
      <c r="C343">
        <v>1992</v>
      </c>
      <c r="D343">
        <v>2052</v>
      </c>
      <c r="E343">
        <v>60</v>
      </c>
      <c r="F343" t="s">
        <v>22</v>
      </c>
      <c r="G343">
        <v>0</v>
      </c>
      <c r="H343">
        <v>288992.73918526602</v>
      </c>
      <c r="I343">
        <v>1993262.57237781</v>
      </c>
      <c r="J343">
        <v>-1704269.8331925501</v>
      </c>
      <c r="K343">
        <v>313584.47712631198</v>
      </c>
      <c r="L343">
        <v>2092312.99334947</v>
      </c>
      <c r="M343">
        <v>-1778728.5162231501</v>
      </c>
      <c r="N343">
        <v>-3129033.4086970701</v>
      </c>
      <c r="O343">
        <v>407687.964652895</v>
      </c>
      <c r="P343">
        <v>3536721.3733499702</v>
      </c>
    </row>
    <row r="344" spans="1:16">
      <c r="A344" t="s">
        <v>51</v>
      </c>
      <c r="B344" t="s">
        <v>16</v>
      </c>
      <c r="C344">
        <v>1992</v>
      </c>
      <c r="D344">
        <v>2052</v>
      </c>
      <c r="E344">
        <v>60</v>
      </c>
      <c r="F344" t="s">
        <v>23</v>
      </c>
      <c r="G344">
        <v>0</v>
      </c>
      <c r="H344">
        <v>577138.07830648695</v>
      </c>
      <c r="I344">
        <v>1993262.57237781</v>
      </c>
      <c r="J344">
        <v>-1416124.4940713299</v>
      </c>
      <c r="K344">
        <v>628612.09674717102</v>
      </c>
      <c r="L344">
        <v>2092312.99334947</v>
      </c>
      <c r="M344">
        <v>-1463700.8966023</v>
      </c>
      <c r="N344">
        <v>-2754928.2020799802</v>
      </c>
      <c r="O344">
        <v>781793.17126999295</v>
      </c>
      <c r="P344">
        <v>3536721.3733499702</v>
      </c>
    </row>
    <row r="345" spans="1:16">
      <c r="A345" t="s">
        <v>51</v>
      </c>
      <c r="B345" t="s">
        <v>16</v>
      </c>
      <c r="C345">
        <v>1997</v>
      </c>
      <c r="D345">
        <v>2057</v>
      </c>
      <c r="E345">
        <v>60</v>
      </c>
      <c r="F345" t="s">
        <v>17</v>
      </c>
      <c r="G345">
        <v>982272.24839698104</v>
      </c>
      <c r="H345">
        <v>2303388.7755004601</v>
      </c>
      <c r="I345">
        <v>3804081.0857173898</v>
      </c>
      <c r="J345">
        <v>-518420.06181994401</v>
      </c>
      <c r="K345">
        <v>2494523.1666116202</v>
      </c>
      <c r="L345">
        <v>4058287.0535089001</v>
      </c>
      <c r="M345">
        <v>-581491.63850030105</v>
      </c>
      <c r="N345">
        <v>-1987424.92021927</v>
      </c>
      <c r="O345">
        <v>3583437.1344275898</v>
      </c>
      <c r="P345">
        <v>6553134.3030438498</v>
      </c>
    </row>
    <row r="346" spans="1:16">
      <c r="A346" t="s">
        <v>51</v>
      </c>
      <c r="B346" t="s">
        <v>16</v>
      </c>
      <c r="C346">
        <v>1997</v>
      </c>
      <c r="D346">
        <v>2057</v>
      </c>
      <c r="E346">
        <v>60</v>
      </c>
      <c r="F346" t="s">
        <v>18</v>
      </c>
      <c r="G346">
        <v>763251.59559393197</v>
      </c>
      <c r="H346">
        <v>2303388.7755004601</v>
      </c>
      <c r="I346">
        <v>3804081.0857173898</v>
      </c>
      <c r="J346">
        <v>-737440.71462299302</v>
      </c>
      <c r="K346">
        <v>2494523.1666116202</v>
      </c>
      <c r="L346">
        <v>4058287.0535089001</v>
      </c>
      <c r="M346">
        <v>-800512.29130335001</v>
      </c>
      <c r="N346">
        <v>-2206445.5730223199</v>
      </c>
      <c r="O346">
        <v>3583437.1344275898</v>
      </c>
      <c r="P346">
        <v>6553134.3030438498</v>
      </c>
    </row>
    <row r="347" spans="1:16">
      <c r="A347" t="s">
        <v>51</v>
      </c>
      <c r="B347" t="s">
        <v>16</v>
      </c>
      <c r="C347">
        <v>1997</v>
      </c>
      <c r="D347">
        <v>2057</v>
      </c>
      <c r="E347">
        <v>60</v>
      </c>
      <c r="F347" t="s">
        <v>19</v>
      </c>
      <c r="G347">
        <v>0</v>
      </c>
      <c r="H347">
        <v>128195.76351164799</v>
      </c>
      <c r="I347">
        <v>2440876.8361955201</v>
      </c>
      <c r="J347">
        <v>-2312681.0726838699</v>
      </c>
      <c r="K347">
        <v>136101.928149474</v>
      </c>
      <c r="L347">
        <v>2534631.3727357201</v>
      </c>
      <c r="M347">
        <v>-2398529.4445862402</v>
      </c>
      <c r="N347">
        <v>-4082768.0037846901</v>
      </c>
      <c r="O347">
        <v>201622.03633419701</v>
      </c>
      <c r="P347">
        <v>4284390.0401188899</v>
      </c>
    </row>
    <row r="348" spans="1:16">
      <c r="A348" t="s">
        <v>51</v>
      </c>
      <c r="B348" t="s">
        <v>16</v>
      </c>
      <c r="C348">
        <v>1997</v>
      </c>
      <c r="D348">
        <v>2057</v>
      </c>
      <c r="E348">
        <v>60</v>
      </c>
      <c r="F348" t="s">
        <v>20</v>
      </c>
      <c r="G348">
        <v>0</v>
      </c>
      <c r="H348">
        <v>154113.12064840199</v>
      </c>
      <c r="I348">
        <v>2440876.8361955201</v>
      </c>
      <c r="J348">
        <v>-2286763.7155471202</v>
      </c>
      <c r="K348">
        <v>164219.02410897301</v>
      </c>
      <c r="L348">
        <v>2534631.3727357201</v>
      </c>
      <c r="M348">
        <v>-2370412.3486267398</v>
      </c>
      <c r="N348">
        <v>-4049378.0679877498</v>
      </c>
      <c r="O348">
        <v>235011.97213113101</v>
      </c>
      <c r="P348">
        <v>4284390.0401188899</v>
      </c>
    </row>
    <row r="349" spans="1:16">
      <c r="A349" t="s">
        <v>51</v>
      </c>
      <c r="B349" t="s">
        <v>16</v>
      </c>
      <c r="C349">
        <v>1997</v>
      </c>
      <c r="D349">
        <v>2057</v>
      </c>
      <c r="E349">
        <v>60</v>
      </c>
      <c r="F349" t="s">
        <v>21</v>
      </c>
      <c r="G349">
        <v>0</v>
      </c>
      <c r="H349">
        <v>197308.715876325</v>
      </c>
      <c r="I349">
        <v>2440876.8361955201</v>
      </c>
      <c r="J349">
        <v>-2243568.1203192002</v>
      </c>
      <c r="K349">
        <v>211080.85070814</v>
      </c>
      <c r="L349">
        <v>2534631.3727357201</v>
      </c>
      <c r="M349">
        <v>-2323550.5220275801</v>
      </c>
      <c r="N349">
        <v>-3993728.1749928598</v>
      </c>
      <c r="O349">
        <v>290661.86512602097</v>
      </c>
      <c r="P349">
        <v>4284390.0401188899</v>
      </c>
    </row>
    <row r="350" spans="1:16">
      <c r="A350" t="s">
        <v>51</v>
      </c>
      <c r="B350" t="s">
        <v>16</v>
      </c>
      <c r="C350">
        <v>1997</v>
      </c>
      <c r="D350">
        <v>2057</v>
      </c>
      <c r="E350">
        <v>60</v>
      </c>
      <c r="F350" t="s">
        <v>22</v>
      </c>
      <c r="G350">
        <v>0</v>
      </c>
      <c r="H350">
        <v>283699.90633217199</v>
      </c>
      <c r="I350">
        <v>2440876.8361955201</v>
      </c>
      <c r="J350">
        <v>-2157176.92986335</v>
      </c>
      <c r="K350">
        <v>304804.503906472</v>
      </c>
      <c r="L350">
        <v>2534631.3727357201</v>
      </c>
      <c r="M350">
        <v>-2229826.8688292401</v>
      </c>
      <c r="N350">
        <v>-3882428.3890030799</v>
      </c>
      <c r="O350">
        <v>401961.65111580101</v>
      </c>
      <c r="P350">
        <v>4284390.0401188899</v>
      </c>
    </row>
    <row r="351" spans="1:16">
      <c r="A351" t="s">
        <v>51</v>
      </c>
      <c r="B351" t="s">
        <v>16</v>
      </c>
      <c r="C351">
        <v>1997</v>
      </c>
      <c r="D351">
        <v>2057</v>
      </c>
      <c r="E351">
        <v>60</v>
      </c>
      <c r="F351" t="s">
        <v>23</v>
      </c>
      <c r="G351">
        <v>0</v>
      </c>
      <c r="H351">
        <v>542873.47769971204</v>
      </c>
      <c r="I351">
        <v>2440876.8361955201</v>
      </c>
      <c r="J351">
        <v>-1898003.3584958101</v>
      </c>
      <c r="K351">
        <v>585975.463501469</v>
      </c>
      <c r="L351">
        <v>2534631.3727357201</v>
      </c>
      <c r="M351">
        <v>-1948655.90923425</v>
      </c>
      <c r="N351">
        <v>-3548529.0310337399</v>
      </c>
      <c r="O351">
        <v>735861.00908514101</v>
      </c>
      <c r="P351">
        <v>4284390.0401188899</v>
      </c>
    </row>
    <row r="352" spans="1:16">
      <c r="A352" t="s">
        <v>42</v>
      </c>
      <c r="B352" t="s">
        <v>24</v>
      </c>
      <c r="C352">
        <v>1962</v>
      </c>
      <c r="D352">
        <v>2022</v>
      </c>
      <c r="E352">
        <v>60</v>
      </c>
      <c r="F352" t="s">
        <v>19</v>
      </c>
      <c r="G352">
        <v>0</v>
      </c>
      <c r="H352">
        <v>81954.117851300296</v>
      </c>
      <c r="I352">
        <v>1027949.16219015</v>
      </c>
      <c r="J352">
        <v>-945995.04433885904</v>
      </c>
      <c r="K352">
        <v>86777.607890704807</v>
      </c>
      <c r="L352">
        <v>1075788.2933992201</v>
      </c>
      <c r="M352">
        <v>-989010.68550851895</v>
      </c>
      <c r="N352">
        <v>-1622989.8200790901</v>
      </c>
      <c r="O352">
        <v>123152.60099266699</v>
      </c>
      <c r="P352">
        <v>1746142.4210717599</v>
      </c>
    </row>
    <row r="353" spans="1:16">
      <c r="A353" t="s">
        <v>42</v>
      </c>
      <c r="B353" t="s">
        <v>24</v>
      </c>
      <c r="C353">
        <v>1962</v>
      </c>
      <c r="D353">
        <v>2022</v>
      </c>
      <c r="E353">
        <v>60</v>
      </c>
      <c r="F353" t="s">
        <v>20</v>
      </c>
      <c r="G353">
        <v>0</v>
      </c>
      <c r="H353">
        <v>98617.520068876795</v>
      </c>
      <c r="I353">
        <v>1027949.16219015</v>
      </c>
      <c r="J353">
        <v>-929331.64212128206</v>
      </c>
      <c r="K353">
        <v>104591.164341294</v>
      </c>
      <c r="L353">
        <v>1075788.2933992201</v>
      </c>
      <c r="M353">
        <v>-971197.12905792904</v>
      </c>
      <c r="N353">
        <v>-1602063.5348090399</v>
      </c>
      <c r="O353">
        <v>144078.886262716</v>
      </c>
      <c r="P353">
        <v>1746142.4210717599</v>
      </c>
    </row>
    <row r="354" spans="1:16">
      <c r="A354" t="s">
        <v>42</v>
      </c>
      <c r="B354" t="s">
        <v>24</v>
      </c>
      <c r="C354">
        <v>1962</v>
      </c>
      <c r="D354">
        <v>2022</v>
      </c>
      <c r="E354">
        <v>60</v>
      </c>
      <c r="F354" t="s">
        <v>21</v>
      </c>
      <c r="G354">
        <v>0</v>
      </c>
      <c r="H354">
        <v>126389.85709817101</v>
      </c>
      <c r="I354">
        <v>1027949.16219015</v>
      </c>
      <c r="J354">
        <v>-901559.30509198795</v>
      </c>
      <c r="K354">
        <v>134280.425092277</v>
      </c>
      <c r="L354">
        <v>1075788.2933992201</v>
      </c>
      <c r="M354">
        <v>-941507.86830694601</v>
      </c>
      <c r="N354">
        <v>-1567186.39269229</v>
      </c>
      <c r="O354">
        <v>178956.02837946499</v>
      </c>
      <c r="P354">
        <v>1746142.4210717599</v>
      </c>
    </row>
    <row r="355" spans="1:16">
      <c r="A355" t="s">
        <v>42</v>
      </c>
      <c r="B355" t="s">
        <v>24</v>
      </c>
      <c r="C355">
        <v>1962</v>
      </c>
      <c r="D355">
        <v>2022</v>
      </c>
      <c r="E355">
        <v>60</v>
      </c>
      <c r="F355" t="s">
        <v>22</v>
      </c>
      <c r="G355">
        <v>0</v>
      </c>
      <c r="H355">
        <v>181934.53115675901</v>
      </c>
      <c r="I355">
        <v>1027949.16219015</v>
      </c>
      <c r="J355">
        <v>-846014.63103339996</v>
      </c>
      <c r="K355">
        <v>193658.94659424201</v>
      </c>
      <c r="L355">
        <v>1075788.2933992201</v>
      </c>
      <c r="M355">
        <v>-882129.346804981</v>
      </c>
      <c r="N355">
        <v>-1497432.1084588</v>
      </c>
      <c r="O355">
        <v>248710.312612963</v>
      </c>
      <c r="P355">
        <v>1746142.4210717599</v>
      </c>
    </row>
    <row r="356" spans="1:16">
      <c r="A356" t="s">
        <v>42</v>
      </c>
      <c r="B356" t="s">
        <v>24</v>
      </c>
      <c r="C356">
        <v>1962</v>
      </c>
      <c r="D356">
        <v>2022</v>
      </c>
      <c r="E356">
        <v>60</v>
      </c>
      <c r="F356" t="s">
        <v>23</v>
      </c>
      <c r="G356">
        <v>0</v>
      </c>
      <c r="H356">
        <v>348568.55333252402</v>
      </c>
      <c r="I356">
        <v>1027949.16219015</v>
      </c>
      <c r="J356">
        <v>-679380.60885763494</v>
      </c>
      <c r="K356">
        <v>371794.51110013801</v>
      </c>
      <c r="L356">
        <v>1075788.2933992201</v>
      </c>
      <c r="M356">
        <v>-703993.78229908505</v>
      </c>
      <c r="N356">
        <v>-1288169.2557583</v>
      </c>
      <c r="O356">
        <v>457973.16531345702</v>
      </c>
      <c r="P356">
        <v>1746142.4210717599</v>
      </c>
    </row>
    <row r="357" spans="1:16">
      <c r="A357" t="s">
        <v>42</v>
      </c>
      <c r="B357" t="s">
        <v>24</v>
      </c>
      <c r="C357">
        <v>1967</v>
      </c>
      <c r="D357">
        <v>2022</v>
      </c>
      <c r="E357">
        <v>55</v>
      </c>
      <c r="F357" t="s">
        <v>18</v>
      </c>
      <c r="G357">
        <v>85123.292401194805</v>
      </c>
      <c r="H357">
        <v>1294595.2761448501</v>
      </c>
      <c r="I357">
        <v>1686204.4297285301</v>
      </c>
      <c r="J357">
        <v>-306485.86118248798</v>
      </c>
      <c r="K357">
        <v>1362480.5678550201</v>
      </c>
      <c r="L357">
        <v>1761462.9648054</v>
      </c>
      <c r="M357">
        <v>-313859.10454918299</v>
      </c>
      <c r="N357">
        <v>-772150.68641425401</v>
      </c>
      <c r="O357">
        <v>1846338.5973221599</v>
      </c>
      <c r="P357">
        <v>2703612.5761376098</v>
      </c>
    </row>
    <row r="358" spans="1:16">
      <c r="A358" t="s">
        <v>42</v>
      </c>
      <c r="B358" t="s">
        <v>24</v>
      </c>
      <c r="C358">
        <v>1972</v>
      </c>
      <c r="D358">
        <v>2022</v>
      </c>
      <c r="E358">
        <v>50</v>
      </c>
      <c r="F358" t="s">
        <v>17</v>
      </c>
      <c r="G358">
        <v>168694.46613425799</v>
      </c>
      <c r="H358">
        <v>1466338.3977157599</v>
      </c>
      <c r="I358">
        <v>2093055.36113252</v>
      </c>
      <c r="J358">
        <v>-458022.497282503</v>
      </c>
      <c r="K358">
        <v>1568927.9123144201</v>
      </c>
      <c r="L358">
        <v>2248281.44549111</v>
      </c>
      <c r="M358">
        <v>-510659.06704242801</v>
      </c>
      <c r="N358">
        <v>-1035755.90810486</v>
      </c>
      <c r="O358">
        <v>2002007.88503221</v>
      </c>
      <c r="P358">
        <v>3206458.2592713302</v>
      </c>
    </row>
    <row r="359" spans="1:16">
      <c r="A359" t="s">
        <v>42</v>
      </c>
      <c r="B359" t="s">
        <v>24</v>
      </c>
      <c r="C359">
        <v>1972</v>
      </c>
      <c r="D359">
        <v>2032</v>
      </c>
      <c r="E359">
        <v>60</v>
      </c>
      <c r="F359" t="s">
        <v>19</v>
      </c>
      <c r="G359">
        <v>0</v>
      </c>
      <c r="H359">
        <v>110610.398268409</v>
      </c>
      <c r="I359">
        <v>1643348.80312176</v>
      </c>
      <c r="J359">
        <v>-1532738.40485335</v>
      </c>
      <c r="K359">
        <v>117819.831780475</v>
      </c>
      <c r="L359">
        <v>1739897.04127162</v>
      </c>
      <c r="M359">
        <v>-1622077.20949115</v>
      </c>
      <c r="N359">
        <v>-2482083.3866126402</v>
      </c>
      <c r="O359">
        <v>160692.679160564</v>
      </c>
      <c r="P359">
        <v>2642776.06577321</v>
      </c>
    </row>
    <row r="360" spans="1:16">
      <c r="A360" t="s">
        <v>42</v>
      </c>
      <c r="B360" t="s">
        <v>24</v>
      </c>
      <c r="C360">
        <v>1972</v>
      </c>
      <c r="D360">
        <v>2032</v>
      </c>
      <c r="E360">
        <v>60</v>
      </c>
      <c r="F360" t="s">
        <v>20</v>
      </c>
      <c r="G360">
        <v>0</v>
      </c>
      <c r="H360">
        <v>135607.33282179499</v>
      </c>
      <c r="I360">
        <v>1643348.80312176</v>
      </c>
      <c r="J360">
        <v>-1507741.4702999601</v>
      </c>
      <c r="K360">
        <v>144465.79982684899</v>
      </c>
      <c r="L360">
        <v>1739897.04127162</v>
      </c>
      <c r="M360">
        <v>-1595431.24144477</v>
      </c>
      <c r="N360">
        <v>-2451376.3676140602</v>
      </c>
      <c r="O360">
        <v>191399.698159149</v>
      </c>
      <c r="P360">
        <v>2642776.06577321</v>
      </c>
    </row>
    <row r="361" spans="1:16">
      <c r="A361" t="s">
        <v>42</v>
      </c>
      <c r="B361" t="s">
        <v>24</v>
      </c>
      <c r="C361">
        <v>1972</v>
      </c>
      <c r="D361">
        <v>2032</v>
      </c>
      <c r="E361">
        <v>60</v>
      </c>
      <c r="F361" t="s">
        <v>21</v>
      </c>
      <c r="G361">
        <v>0</v>
      </c>
      <c r="H361">
        <v>177268.890410772</v>
      </c>
      <c r="I361">
        <v>1643348.80312176</v>
      </c>
      <c r="J361">
        <v>-1466079.91271098</v>
      </c>
      <c r="K361">
        <v>188875.746570805</v>
      </c>
      <c r="L361">
        <v>1739897.04127162</v>
      </c>
      <c r="M361">
        <v>-1551021.29470082</v>
      </c>
      <c r="N361">
        <v>-2400198.0026164101</v>
      </c>
      <c r="O361">
        <v>242578.063156791</v>
      </c>
      <c r="P361">
        <v>2642776.06577321</v>
      </c>
    </row>
    <row r="362" spans="1:16">
      <c r="A362" t="s">
        <v>42</v>
      </c>
      <c r="B362" t="s">
        <v>24</v>
      </c>
      <c r="C362">
        <v>1972</v>
      </c>
      <c r="D362">
        <v>2032</v>
      </c>
      <c r="E362">
        <v>60</v>
      </c>
      <c r="F362" t="s">
        <v>22</v>
      </c>
      <c r="G362">
        <v>0</v>
      </c>
      <c r="H362">
        <v>260592.00558872501</v>
      </c>
      <c r="I362">
        <v>1643348.80312176</v>
      </c>
      <c r="J362">
        <v>-1382756.7975330299</v>
      </c>
      <c r="K362">
        <v>277695.64005871699</v>
      </c>
      <c r="L362">
        <v>1739897.04127162</v>
      </c>
      <c r="M362">
        <v>-1462201.4012128999</v>
      </c>
      <c r="N362">
        <v>-2297841.2726211301</v>
      </c>
      <c r="O362">
        <v>344934.79315207398</v>
      </c>
      <c r="P362">
        <v>2642776.06577321</v>
      </c>
    </row>
    <row r="363" spans="1:16">
      <c r="A363" t="s">
        <v>42</v>
      </c>
      <c r="B363" t="s">
        <v>24</v>
      </c>
      <c r="C363">
        <v>1972</v>
      </c>
      <c r="D363">
        <v>2032</v>
      </c>
      <c r="E363">
        <v>60</v>
      </c>
      <c r="F363" t="s">
        <v>23</v>
      </c>
      <c r="G363">
        <v>0</v>
      </c>
      <c r="H363">
        <v>510561.35112258699</v>
      </c>
      <c r="I363">
        <v>1643348.80312176</v>
      </c>
      <c r="J363">
        <v>-1132787.45199917</v>
      </c>
      <c r="K363">
        <v>544155.32052245399</v>
      </c>
      <c r="L363">
        <v>1739897.04127162</v>
      </c>
      <c r="M363">
        <v>-1195741.7207491701</v>
      </c>
      <c r="N363">
        <v>-1990771.08263528</v>
      </c>
      <c r="O363">
        <v>652004.98313792504</v>
      </c>
      <c r="P363">
        <v>2642776.06577321</v>
      </c>
    </row>
    <row r="364" spans="1:16">
      <c r="A364" t="s">
        <v>42</v>
      </c>
      <c r="B364" t="s">
        <v>24</v>
      </c>
      <c r="C364">
        <v>1977</v>
      </c>
      <c r="D364">
        <v>2032</v>
      </c>
      <c r="E364">
        <v>55</v>
      </c>
      <c r="F364" t="s">
        <v>18</v>
      </c>
      <c r="G364">
        <v>285443.49788991199</v>
      </c>
      <c r="H364">
        <v>1973569.3473370899</v>
      </c>
      <c r="I364">
        <v>2642691.32482753</v>
      </c>
      <c r="J364">
        <v>-383678.47960053198</v>
      </c>
      <c r="K364">
        <v>2093276.95392737</v>
      </c>
      <c r="L364">
        <v>2796967.2555032298</v>
      </c>
      <c r="M364">
        <v>-418246.80368594697</v>
      </c>
      <c r="N364">
        <v>-1031679.57757314</v>
      </c>
      <c r="O364">
        <v>2749891.7167622098</v>
      </c>
      <c r="P364">
        <v>4067014.7922252701</v>
      </c>
    </row>
    <row r="365" spans="1:16">
      <c r="A365" t="s">
        <v>42</v>
      </c>
      <c r="B365" t="s">
        <v>24</v>
      </c>
      <c r="C365">
        <v>1982</v>
      </c>
      <c r="D365">
        <v>2032</v>
      </c>
      <c r="E365">
        <v>50</v>
      </c>
      <c r="F365" t="s">
        <v>17</v>
      </c>
      <c r="G365">
        <v>438197.79107208498</v>
      </c>
      <c r="H365">
        <v>2074023.87065263</v>
      </c>
      <c r="I365">
        <v>3246563.2241710001</v>
      </c>
      <c r="J365">
        <v>-734341.56244627899</v>
      </c>
      <c r="K365">
        <v>2175213.8566967701</v>
      </c>
      <c r="L365">
        <v>3398819.1302287402</v>
      </c>
      <c r="M365">
        <v>-785407.48245988402</v>
      </c>
      <c r="N365">
        <v>-1591089.6399650599</v>
      </c>
      <c r="O365">
        <v>2775650.3396731801</v>
      </c>
      <c r="P365">
        <v>4804937.7707103305</v>
      </c>
    </row>
    <row r="366" spans="1:16">
      <c r="A366" t="s">
        <v>42</v>
      </c>
      <c r="B366" t="s">
        <v>24</v>
      </c>
      <c r="C366">
        <v>1982</v>
      </c>
      <c r="D366">
        <v>2042</v>
      </c>
      <c r="E366">
        <v>60</v>
      </c>
      <c r="F366" t="s">
        <v>19</v>
      </c>
      <c r="G366">
        <v>0</v>
      </c>
      <c r="H366">
        <v>146776.99152643699</v>
      </c>
      <c r="I366">
        <v>2509679.3119590599</v>
      </c>
      <c r="J366">
        <v>-2362902.3204326201</v>
      </c>
      <c r="K366">
        <v>152493.860637948</v>
      </c>
      <c r="L366">
        <v>2580135.3328267802</v>
      </c>
      <c r="M366">
        <v>-2427641.4721888299</v>
      </c>
      <c r="N366">
        <v>-3697375.8710146602</v>
      </c>
      <c r="O366">
        <v>207728.93320105399</v>
      </c>
      <c r="P366">
        <v>3905104.8042157101</v>
      </c>
    </row>
    <row r="367" spans="1:16">
      <c r="A367" t="s">
        <v>42</v>
      </c>
      <c r="B367" t="s">
        <v>24</v>
      </c>
      <c r="C367">
        <v>1982</v>
      </c>
      <c r="D367">
        <v>2042</v>
      </c>
      <c r="E367">
        <v>60</v>
      </c>
      <c r="F367" t="s">
        <v>20</v>
      </c>
      <c r="G367">
        <v>0</v>
      </c>
      <c r="H367">
        <v>181180.165245332</v>
      </c>
      <c r="I367">
        <v>2509679.3119590599</v>
      </c>
      <c r="J367">
        <v>-2328499.1467137202</v>
      </c>
      <c r="K367">
        <v>188518.42870458099</v>
      </c>
      <c r="L367">
        <v>2580135.3328267802</v>
      </c>
      <c r="M367">
        <v>-2391616.9041221999</v>
      </c>
      <c r="N367">
        <v>-3655860.8810502202</v>
      </c>
      <c r="O367">
        <v>249243.923165491</v>
      </c>
      <c r="P367">
        <v>3905104.8042157101</v>
      </c>
    </row>
    <row r="368" spans="1:16">
      <c r="A368" t="s">
        <v>42</v>
      </c>
      <c r="B368" t="s">
        <v>24</v>
      </c>
      <c r="C368">
        <v>1982</v>
      </c>
      <c r="D368">
        <v>2042</v>
      </c>
      <c r="E368">
        <v>60</v>
      </c>
      <c r="F368" t="s">
        <v>21</v>
      </c>
      <c r="G368">
        <v>0</v>
      </c>
      <c r="H368">
        <v>238518.788110158</v>
      </c>
      <c r="I368">
        <v>2509679.3119590599</v>
      </c>
      <c r="J368">
        <v>-2271160.5238489001</v>
      </c>
      <c r="K368">
        <v>248559.37548230099</v>
      </c>
      <c r="L368">
        <v>2580135.3328267802</v>
      </c>
      <c r="M368">
        <v>-2331575.9573444799</v>
      </c>
      <c r="N368">
        <v>-3586669.2311094999</v>
      </c>
      <c r="O368">
        <v>318435.573106219</v>
      </c>
      <c r="P368">
        <v>3905104.8042157101</v>
      </c>
    </row>
    <row r="369" spans="1:16">
      <c r="A369" t="s">
        <v>42</v>
      </c>
      <c r="B369" t="s">
        <v>24</v>
      </c>
      <c r="C369">
        <v>1982</v>
      </c>
      <c r="D369">
        <v>2042</v>
      </c>
      <c r="E369">
        <v>60</v>
      </c>
      <c r="F369" t="s">
        <v>22</v>
      </c>
      <c r="G369">
        <v>0</v>
      </c>
      <c r="H369">
        <v>353196.03383980802</v>
      </c>
      <c r="I369">
        <v>2509679.3119590599</v>
      </c>
      <c r="J369">
        <v>-2156483.2781192502</v>
      </c>
      <c r="K369">
        <v>368641.26903774298</v>
      </c>
      <c r="L369">
        <v>2580135.3328267802</v>
      </c>
      <c r="M369">
        <v>-2211494.0637890399</v>
      </c>
      <c r="N369">
        <v>-3448285.9312280398</v>
      </c>
      <c r="O369">
        <v>456818.87298767403</v>
      </c>
      <c r="P369">
        <v>3905104.8042157101</v>
      </c>
    </row>
    <row r="370" spans="1:16">
      <c r="A370" t="s">
        <v>42</v>
      </c>
      <c r="B370" t="s">
        <v>24</v>
      </c>
      <c r="C370">
        <v>1982</v>
      </c>
      <c r="D370">
        <v>2042</v>
      </c>
      <c r="E370">
        <v>60</v>
      </c>
      <c r="F370" t="s">
        <v>23</v>
      </c>
      <c r="G370">
        <v>0</v>
      </c>
      <c r="H370">
        <v>697227.77102876001</v>
      </c>
      <c r="I370">
        <v>2509679.3119590599</v>
      </c>
      <c r="J370">
        <v>-1812451.54093029</v>
      </c>
      <c r="K370">
        <v>728886.94970406604</v>
      </c>
      <c r="L370">
        <v>2580135.3328267802</v>
      </c>
      <c r="M370">
        <v>-1851248.38312271</v>
      </c>
      <c r="N370">
        <v>-3033136.0315836798</v>
      </c>
      <c r="O370">
        <v>871968.77263203904</v>
      </c>
      <c r="P370">
        <v>3905104.8042157101</v>
      </c>
    </row>
    <row r="371" spans="1:16">
      <c r="A371" t="s">
        <v>42</v>
      </c>
      <c r="B371" t="s">
        <v>24</v>
      </c>
      <c r="C371">
        <v>1987</v>
      </c>
      <c r="D371">
        <v>2042</v>
      </c>
      <c r="E371">
        <v>55</v>
      </c>
      <c r="F371" t="s">
        <v>18</v>
      </c>
      <c r="G371">
        <v>579513.73778218904</v>
      </c>
      <c r="H371">
        <v>2569269.62457615</v>
      </c>
      <c r="I371">
        <v>3998008.8918673201</v>
      </c>
      <c r="J371">
        <v>-849225.52950898104</v>
      </c>
      <c r="K371">
        <v>2674056.7407114599</v>
      </c>
      <c r="L371">
        <v>4137782.4972049901</v>
      </c>
      <c r="M371">
        <v>-884212.01871134201</v>
      </c>
      <c r="N371">
        <v>-1909206.4874533799</v>
      </c>
      <c r="O371">
        <v>3512849.2995818602</v>
      </c>
      <c r="P371">
        <v>6001569.5248174304</v>
      </c>
    </row>
    <row r="372" spans="1:16">
      <c r="A372" t="s">
        <v>42</v>
      </c>
      <c r="B372" t="s">
        <v>24</v>
      </c>
      <c r="C372">
        <v>1992</v>
      </c>
      <c r="D372">
        <v>2042</v>
      </c>
      <c r="E372">
        <v>50</v>
      </c>
      <c r="F372" t="s">
        <v>17</v>
      </c>
      <c r="G372">
        <v>636624.83090812596</v>
      </c>
      <c r="H372">
        <v>2476436.8673743</v>
      </c>
      <c r="I372">
        <v>4882269.0293684099</v>
      </c>
      <c r="J372">
        <v>-1769207.3310859799</v>
      </c>
      <c r="K372">
        <v>2559045.6753144301</v>
      </c>
      <c r="L372">
        <v>5020996.4590640599</v>
      </c>
      <c r="M372">
        <v>-1825325.9528415001</v>
      </c>
      <c r="N372">
        <v>-3182408.7637508302</v>
      </c>
      <c r="O372">
        <v>3265433.4083326198</v>
      </c>
      <c r="P372">
        <v>7084467.0029915804</v>
      </c>
    </row>
    <row r="373" spans="1:16">
      <c r="A373" t="s">
        <v>42</v>
      </c>
      <c r="B373" t="s">
        <v>24</v>
      </c>
      <c r="C373">
        <v>1992</v>
      </c>
      <c r="D373">
        <v>2052</v>
      </c>
      <c r="E373">
        <v>60</v>
      </c>
      <c r="F373" t="s">
        <v>19</v>
      </c>
      <c r="G373">
        <v>0</v>
      </c>
      <c r="H373">
        <v>182450.98249593301</v>
      </c>
      <c r="I373">
        <v>3761834.7965808399</v>
      </c>
      <c r="J373">
        <v>-3579383.8140849001</v>
      </c>
      <c r="K373">
        <v>192777.32240859899</v>
      </c>
      <c r="L373">
        <v>3963571.3731165002</v>
      </c>
      <c r="M373">
        <v>-3770794.0507079</v>
      </c>
      <c r="N373">
        <v>-5686764.6392719802</v>
      </c>
      <c r="O373">
        <v>262586.43432074098</v>
      </c>
      <c r="P373">
        <v>5949351.0735927196</v>
      </c>
    </row>
    <row r="374" spans="1:16">
      <c r="A374" t="s">
        <v>42</v>
      </c>
      <c r="B374" t="s">
        <v>24</v>
      </c>
      <c r="C374">
        <v>1992</v>
      </c>
      <c r="D374">
        <v>2052</v>
      </c>
      <c r="E374">
        <v>60</v>
      </c>
      <c r="F374" t="s">
        <v>20</v>
      </c>
      <c r="G374">
        <v>0</v>
      </c>
      <c r="H374">
        <v>212939.684835013</v>
      </c>
      <c r="I374">
        <v>3761834.7965808399</v>
      </c>
      <c r="J374">
        <v>-3548895.1117458199</v>
      </c>
      <c r="K374">
        <v>224853.483716338</v>
      </c>
      <c r="L374">
        <v>3963571.3731165002</v>
      </c>
      <c r="M374">
        <v>-3738717.8894001599</v>
      </c>
      <c r="N374">
        <v>-5650076.6558650201</v>
      </c>
      <c r="O374">
        <v>299274.417727697</v>
      </c>
      <c r="P374">
        <v>5949351.0735927196</v>
      </c>
    </row>
    <row r="375" spans="1:16">
      <c r="A375" t="s">
        <v>42</v>
      </c>
      <c r="B375" t="s">
        <v>24</v>
      </c>
      <c r="C375">
        <v>1992</v>
      </c>
      <c r="D375">
        <v>2052</v>
      </c>
      <c r="E375">
        <v>60</v>
      </c>
      <c r="F375" t="s">
        <v>21</v>
      </c>
      <c r="G375">
        <v>0</v>
      </c>
      <c r="H375">
        <v>263754.18873348</v>
      </c>
      <c r="I375">
        <v>3761834.7965808399</v>
      </c>
      <c r="J375">
        <v>-3498080.6078473502</v>
      </c>
      <c r="K375">
        <v>278313.75256257103</v>
      </c>
      <c r="L375">
        <v>3963571.3731165002</v>
      </c>
      <c r="M375">
        <v>-3685257.6205539298</v>
      </c>
      <c r="N375">
        <v>-5588930.0168534303</v>
      </c>
      <c r="O375">
        <v>360421.05673929001</v>
      </c>
      <c r="P375">
        <v>5949351.0735927196</v>
      </c>
    </row>
    <row r="376" spans="1:16">
      <c r="A376" t="s">
        <v>42</v>
      </c>
      <c r="B376" t="s">
        <v>24</v>
      </c>
      <c r="C376">
        <v>1992</v>
      </c>
      <c r="D376">
        <v>2052</v>
      </c>
      <c r="E376">
        <v>60</v>
      </c>
      <c r="F376" t="s">
        <v>22</v>
      </c>
      <c r="G376">
        <v>0</v>
      </c>
      <c r="H376">
        <v>365383.19653041498</v>
      </c>
      <c r="I376">
        <v>3761834.7965808399</v>
      </c>
      <c r="J376">
        <v>-3396451.60005042</v>
      </c>
      <c r="K376">
        <v>385234.29025503597</v>
      </c>
      <c r="L376">
        <v>3963571.3731165002</v>
      </c>
      <c r="M376">
        <v>-3578337.0828614701</v>
      </c>
      <c r="N376">
        <v>-5466636.7388302404</v>
      </c>
      <c r="O376">
        <v>482714.33476247702</v>
      </c>
      <c r="P376">
        <v>5949351.0735927196</v>
      </c>
    </row>
    <row r="377" spans="1:16">
      <c r="A377" t="s">
        <v>42</v>
      </c>
      <c r="B377" t="s">
        <v>24</v>
      </c>
      <c r="C377">
        <v>1992</v>
      </c>
      <c r="D377">
        <v>2052</v>
      </c>
      <c r="E377">
        <v>60</v>
      </c>
      <c r="F377" t="s">
        <v>23</v>
      </c>
      <c r="G377">
        <v>0</v>
      </c>
      <c r="H377">
        <v>670270.21992121998</v>
      </c>
      <c r="I377">
        <v>3761834.7965808399</v>
      </c>
      <c r="J377">
        <v>-3091564.5766596198</v>
      </c>
      <c r="K377">
        <v>705995.90333243203</v>
      </c>
      <c r="L377">
        <v>3963571.3731165002</v>
      </c>
      <c r="M377">
        <v>-3257575.4697840698</v>
      </c>
      <c r="N377">
        <v>-5099756.9047606802</v>
      </c>
      <c r="O377">
        <v>849594.16883203702</v>
      </c>
      <c r="P377">
        <v>5949351.0735927196</v>
      </c>
    </row>
    <row r="378" spans="1:16">
      <c r="A378" t="s">
        <v>42</v>
      </c>
      <c r="B378" t="s">
        <v>24</v>
      </c>
      <c r="C378">
        <v>1997</v>
      </c>
      <c r="D378">
        <v>2052</v>
      </c>
      <c r="E378">
        <v>55</v>
      </c>
      <c r="F378" t="s">
        <v>18</v>
      </c>
      <c r="G378">
        <v>776682.87440511398</v>
      </c>
      <c r="H378">
        <v>2869717.9108089102</v>
      </c>
      <c r="I378">
        <v>5938118.6736920197</v>
      </c>
      <c r="J378">
        <v>-2291717.8884779899</v>
      </c>
      <c r="K378">
        <v>2954948.8154363502</v>
      </c>
      <c r="L378">
        <v>6072170.6222719802</v>
      </c>
      <c r="M378">
        <v>-2340538.9324305002</v>
      </c>
      <c r="N378">
        <v>-4148732.8471399201</v>
      </c>
      <c r="O378">
        <v>3881851.0163116599</v>
      </c>
      <c r="P378">
        <v>8807266.7378567103</v>
      </c>
    </row>
    <row r="379" spans="1:16">
      <c r="A379" t="s">
        <v>42</v>
      </c>
      <c r="B379" t="s">
        <v>24</v>
      </c>
      <c r="C379">
        <v>1997</v>
      </c>
      <c r="D379">
        <v>2057</v>
      </c>
      <c r="E379">
        <v>60</v>
      </c>
      <c r="F379" t="s">
        <v>19</v>
      </c>
      <c r="G379">
        <v>0</v>
      </c>
      <c r="H379">
        <v>202796.75906733499</v>
      </c>
      <c r="I379">
        <v>4580097.10706395</v>
      </c>
      <c r="J379">
        <v>-4377300.3479966102</v>
      </c>
      <c r="K379">
        <v>213302.306680646</v>
      </c>
      <c r="L379">
        <v>4801476.8260344705</v>
      </c>
      <c r="M379">
        <v>-4588174.51935382</v>
      </c>
      <c r="N379">
        <v>-6915386.0507681202</v>
      </c>
      <c r="O379">
        <v>291667.54325809598</v>
      </c>
      <c r="P379">
        <v>7207053.59402622</v>
      </c>
    </row>
    <row r="380" spans="1:16">
      <c r="A380" t="s">
        <v>42</v>
      </c>
      <c r="B380" t="s">
        <v>24</v>
      </c>
      <c r="C380">
        <v>1997</v>
      </c>
      <c r="D380">
        <v>2057</v>
      </c>
      <c r="E380">
        <v>60</v>
      </c>
      <c r="F380" t="s">
        <v>20</v>
      </c>
      <c r="G380">
        <v>0</v>
      </c>
      <c r="H380">
        <v>230109.395245208</v>
      </c>
      <c r="I380">
        <v>4580097.10706395</v>
      </c>
      <c r="J380">
        <v>-4349987.7118187398</v>
      </c>
      <c r="K380">
        <v>241931.177590045</v>
      </c>
      <c r="L380">
        <v>4801476.8260344705</v>
      </c>
      <c r="M380">
        <v>-4559545.6484444197</v>
      </c>
      <c r="N380">
        <v>-6882640.9996752897</v>
      </c>
      <c r="O380">
        <v>324412.594350931</v>
      </c>
      <c r="P380">
        <v>7207053.59402622</v>
      </c>
    </row>
    <row r="381" spans="1:16">
      <c r="A381" t="s">
        <v>42</v>
      </c>
      <c r="B381" t="s">
        <v>24</v>
      </c>
      <c r="C381">
        <v>1997</v>
      </c>
      <c r="D381">
        <v>2057</v>
      </c>
      <c r="E381">
        <v>60</v>
      </c>
      <c r="F381" t="s">
        <v>21</v>
      </c>
      <c r="G381">
        <v>0</v>
      </c>
      <c r="H381">
        <v>275630.455541662</v>
      </c>
      <c r="I381">
        <v>4580097.10706395</v>
      </c>
      <c r="J381">
        <v>-4304466.65152229</v>
      </c>
      <c r="K381">
        <v>289645.96243904502</v>
      </c>
      <c r="L381">
        <v>4801476.8260344705</v>
      </c>
      <c r="M381">
        <v>-4511830.8635954196</v>
      </c>
      <c r="N381">
        <v>-6828065.9145205598</v>
      </c>
      <c r="O381">
        <v>378987.67950565601</v>
      </c>
      <c r="P381">
        <v>7207053.59402622</v>
      </c>
    </row>
    <row r="382" spans="1:16">
      <c r="A382" t="s">
        <v>42</v>
      </c>
      <c r="B382" t="s">
        <v>24</v>
      </c>
      <c r="C382">
        <v>1997</v>
      </c>
      <c r="D382">
        <v>2057</v>
      </c>
      <c r="E382">
        <v>60</v>
      </c>
      <c r="F382" t="s">
        <v>22</v>
      </c>
      <c r="G382">
        <v>0</v>
      </c>
      <c r="H382">
        <v>366672.57613457099</v>
      </c>
      <c r="I382">
        <v>4580097.10706395</v>
      </c>
      <c r="J382">
        <v>-4213424.5309293801</v>
      </c>
      <c r="K382">
        <v>385075.53213704401</v>
      </c>
      <c r="L382">
        <v>4801476.8260344705</v>
      </c>
      <c r="M382">
        <v>-4416401.2938974202</v>
      </c>
      <c r="N382">
        <v>-6718915.7442111103</v>
      </c>
      <c r="O382">
        <v>488137.84981510602</v>
      </c>
      <c r="P382">
        <v>7207053.59402622</v>
      </c>
    </row>
    <row r="383" spans="1:16">
      <c r="A383" t="s">
        <v>42</v>
      </c>
      <c r="B383" t="s">
        <v>24</v>
      </c>
      <c r="C383">
        <v>1997</v>
      </c>
      <c r="D383">
        <v>2057</v>
      </c>
      <c r="E383">
        <v>60</v>
      </c>
      <c r="F383" t="s">
        <v>23</v>
      </c>
      <c r="G383">
        <v>0</v>
      </c>
      <c r="H383">
        <v>639798.93791329698</v>
      </c>
      <c r="I383">
        <v>4580097.10706395</v>
      </c>
      <c r="J383">
        <v>-3940298.16915065</v>
      </c>
      <c r="K383">
        <v>671364.24123104196</v>
      </c>
      <c r="L383">
        <v>4801476.8260344705</v>
      </c>
      <c r="M383">
        <v>-4130112.5848034299</v>
      </c>
      <c r="N383">
        <v>-6391465.2332827598</v>
      </c>
      <c r="O383">
        <v>815588.36074345501</v>
      </c>
      <c r="P383">
        <v>7207053.59402622</v>
      </c>
    </row>
    <row r="384" spans="1:16">
      <c r="A384" t="s">
        <v>42</v>
      </c>
      <c r="B384" t="s">
        <v>24</v>
      </c>
      <c r="C384">
        <v>2002</v>
      </c>
      <c r="D384">
        <v>2052</v>
      </c>
      <c r="E384">
        <v>50</v>
      </c>
      <c r="F384" t="s">
        <v>17</v>
      </c>
      <c r="G384">
        <v>741004.790462718</v>
      </c>
      <c r="H384">
        <v>2617014.8530763001</v>
      </c>
      <c r="I384">
        <v>7219040.3437446104</v>
      </c>
      <c r="J384">
        <v>-3861020.7002055799</v>
      </c>
      <c r="K384">
        <v>2686119.35465786</v>
      </c>
      <c r="L384">
        <v>7368281.7339613196</v>
      </c>
      <c r="M384">
        <v>-3941157.5888407398</v>
      </c>
      <c r="N384">
        <v>-6227823.4553076997</v>
      </c>
      <c r="O384">
        <v>3427583.94821965</v>
      </c>
      <c r="P384">
        <v>10396412.19399</v>
      </c>
    </row>
    <row r="385" spans="1:16">
      <c r="A385" t="s">
        <v>42</v>
      </c>
      <c r="B385" t="s">
        <v>24</v>
      </c>
      <c r="C385">
        <v>2002</v>
      </c>
      <c r="D385">
        <v>2057</v>
      </c>
      <c r="E385">
        <v>55</v>
      </c>
      <c r="F385" t="s">
        <v>18</v>
      </c>
      <c r="G385">
        <v>811580.39063268295</v>
      </c>
      <c r="H385">
        <v>2893028.0516170701</v>
      </c>
      <c r="I385">
        <v>7212940.2608153699</v>
      </c>
      <c r="J385">
        <v>-3508331.8185656099</v>
      </c>
      <c r="K385">
        <v>2971458.8472830299</v>
      </c>
      <c r="L385">
        <v>7355837.3956166999</v>
      </c>
      <c r="M385">
        <v>-3572798.1577009801</v>
      </c>
      <c r="N385">
        <v>-5954017.0197614599</v>
      </c>
      <c r="O385">
        <v>3903539.88062246</v>
      </c>
      <c r="P385">
        <v>10669137.291016599</v>
      </c>
    </row>
    <row r="386" spans="1:16">
      <c r="A386" t="s">
        <v>42</v>
      </c>
      <c r="B386" t="s">
        <v>24</v>
      </c>
      <c r="C386">
        <v>2007</v>
      </c>
      <c r="D386">
        <v>2057</v>
      </c>
      <c r="E386">
        <v>50</v>
      </c>
      <c r="F386" t="s">
        <v>17</v>
      </c>
      <c r="G386">
        <v>762656.07193170604</v>
      </c>
      <c r="H386">
        <v>2614273.70567851</v>
      </c>
      <c r="I386">
        <v>8760193.7359078992</v>
      </c>
      <c r="J386">
        <v>-5383263.9582976699</v>
      </c>
      <c r="K386">
        <v>2679021.2971935002</v>
      </c>
      <c r="L386">
        <v>8925948.5102927797</v>
      </c>
      <c r="M386">
        <v>-5484271.1411675699</v>
      </c>
      <c r="N386">
        <v>-8413048.0424275994</v>
      </c>
      <c r="O386">
        <v>3418526.5741360299</v>
      </c>
      <c r="P386">
        <v>12594230.688495301</v>
      </c>
    </row>
    <row r="387" spans="1:16">
      <c r="A387" t="s">
        <v>42</v>
      </c>
      <c r="B387" t="s">
        <v>16</v>
      </c>
      <c r="C387">
        <v>1962</v>
      </c>
      <c r="D387">
        <v>2022</v>
      </c>
      <c r="E387">
        <v>60</v>
      </c>
      <c r="F387" t="s">
        <v>17</v>
      </c>
      <c r="G387">
        <v>168694.46613425799</v>
      </c>
      <c r="H387">
        <v>1334756.6083271599</v>
      </c>
      <c r="I387">
        <v>1200768.42829306</v>
      </c>
      <c r="J387">
        <v>302682.64616835502</v>
      </c>
      <c r="K387">
        <v>1441195.7208694499</v>
      </c>
      <c r="L387">
        <v>1265313.68043204</v>
      </c>
      <c r="M387">
        <v>344576.50657166803</v>
      </c>
      <c r="N387">
        <v>117964.977078154</v>
      </c>
      <c r="O387">
        <v>2197551.9564350001</v>
      </c>
      <c r="P387">
        <v>2248281.44549111</v>
      </c>
    </row>
    <row r="388" spans="1:16">
      <c r="A388" t="s">
        <v>42</v>
      </c>
      <c r="B388" t="s">
        <v>16</v>
      </c>
      <c r="C388">
        <v>1962</v>
      </c>
      <c r="D388">
        <v>2022</v>
      </c>
      <c r="E388">
        <v>60</v>
      </c>
      <c r="F388" t="s">
        <v>18</v>
      </c>
      <c r="G388">
        <v>85123.292401194805</v>
      </c>
      <c r="H388">
        <v>1156801.2297050699</v>
      </c>
      <c r="I388">
        <v>1200768.42829306</v>
      </c>
      <c r="J388">
        <v>41156.093813202999</v>
      </c>
      <c r="K388">
        <v>1249049.43099471</v>
      </c>
      <c r="L388">
        <v>1265313.68043204</v>
      </c>
      <c r="M388">
        <v>68859.042963863496</v>
      </c>
      <c r="N388">
        <v>-258593.08880389901</v>
      </c>
      <c r="O388">
        <v>1904565.0642860101</v>
      </c>
      <c r="P388">
        <v>2248281.44549111</v>
      </c>
    </row>
    <row r="389" spans="1:16">
      <c r="A389" t="s">
        <v>42</v>
      </c>
      <c r="B389" t="s">
        <v>16</v>
      </c>
      <c r="C389">
        <v>1962</v>
      </c>
      <c r="D389">
        <v>2022</v>
      </c>
      <c r="E389">
        <v>60</v>
      </c>
      <c r="F389" t="s">
        <v>19</v>
      </c>
      <c r="G389">
        <v>0</v>
      </c>
      <c r="H389">
        <v>73929.980367793396</v>
      </c>
      <c r="I389">
        <v>915978.45102983003</v>
      </c>
      <c r="J389">
        <v>-842048.47066203703</v>
      </c>
      <c r="K389">
        <v>80286.320590324205</v>
      </c>
      <c r="L389">
        <v>968471.78886167402</v>
      </c>
      <c r="M389">
        <v>-888185.46827135002</v>
      </c>
      <c r="N389">
        <v>-1622989.8200790901</v>
      </c>
      <c r="O389">
        <v>123152.60099266699</v>
      </c>
      <c r="P389">
        <v>1746142.4210717599</v>
      </c>
    </row>
    <row r="390" spans="1:16">
      <c r="A390" t="s">
        <v>42</v>
      </c>
      <c r="B390" t="s">
        <v>16</v>
      </c>
      <c r="C390">
        <v>1962</v>
      </c>
      <c r="D390">
        <v>2022</v>
      </c>
      <c r="E390">
        <v>60</v>
      </c>
      <c r="F390" t="s">
        <v>20</v>
      </c>
      <c r="G390">
        <v>0</v>
      </c>
      <c r="H390">
        <v>89249.814218736195</v>
      </c>
      <c r="I390">
        <v>915978.45102983003</v>
      </c>
      <c r="J390">
        <v>-826728.63681109401</v>
      </c>
      <c r="K390">
        <v>97362.908855315996</v>
      </c>
      <c r="L390">
        <v>968471.78886167402</v>
      </c>
      <c r="M390">
        <v>-871108.88000635803</v>
      </c>
      <c r="N390">
        <v>-1602063.5348090399</v>
      </c>
      <c r="O390">
        <v>144078.886262716</v>
      </c>
      <c r="P390">
        <v>1746142.4210717599</v>
      </c>
    </row>
    <row r="391" spans="1:16">
      <c r="A391" t="s">
        <v>42</v>
      </c>
      <c r="B391" t="s">
        <v>16</v>
      </c>
      <c r="C391">
        <v>1962</v>
      </c>
      <c r="D391">
        <v>2022</v>
      </c>
      <c r="E391">
        <v>60</v>
      </c>
      <c r="F391" t="s">
        <v>21</v>
      </c>
      <c r="G391">
        <v>0</v>
      </c>
      <c r="H391">
        <v>114782.870636974</v>
      </c>
      <c r="I391">
        <v>915978.45102983003</v>
      </c>
      <c r="J391">
        <v>-801195.58039285603</v>
      </c>
      <c r="K391">
        <v>125823.88929696901</v>
      </c>
      <c r="L391">
        <v>968471.78886167402</v>
      </c>
      <c r="M391">
        <v>-842647.89956470497</v>
      </c>
      <c r="N391">
        <v>-1567186.39269229</v>
      </c>
      <c r="O391">
        <v>178956.02837946499</v>
      </c>
      <c r="P391">
        <v>1746142.4210717599</v>
      </c>
    </row>
    <row r="392" spans="1:16">
      <c r="A392" t="s">
        <v>42</v>
      </c>
      <c r="B392" t="s">
        <v>16</v>
      </c>
      <c r="C392">
        <v>1962</v>
      </c>
      <c r="D392">
        <v>2022</v>
      </c>
      <c r="E392">
        <v>60</v>
      </c>
      <c r="F392" t="s">
        <v>22</v>
      </c>
      <c r="G392">
        <v>0</v>
      </c>
      <c r="H392">
        <v>165848.98347345</v>
      </c>
      <c r="I392">
        <v>915978.45102983003</v>
      </c>
      <c r="J392">
        <v>-750129.46755637997</v>
      </c>
      <c r="K392">
        <v>182745.85018027501</v>
      </c>
      <c r="L392">
        <v>968471.78886167402</v>
      </c>
      <c r="M392">
        <v>-785725.93868139898</v>
      </c>
      <c r="N392">
        <v>-1497432.1084588</v>
      </c>
      <c r="O392">
        <v>248710.312612963</v>
      </c>
      <c r="P392">
        <v>1746142.4210717599</v>
      </c>
    </row>
    <row r="393" spans="1:16">
      <c r="A393" t="s">
        <v>42</v>
      </c>
      <c r="B393" t="s">
        <v>16</v>
      </c>
      <c r="C393">
        <v>1962</v>
      </c>
      <c r="D393">
        <v>2022</v>
      </c>
      <c r="E393">
        <v>60</v>
      </c>
      <c r="F393" t="s">
        <v>23</v>
      </c>
      <c r="G393">
        <v>0</v>
      </c>
      <c r="H393">
        <v>319047.32198287803</v>
      </c>
      <c r="I393">
        <v>915978.45102983003</v>
      </c>
      <c r="J393">
        <v>-596931.129046952</v>
      </c>
      <c r="K393">
        <v>353511.73283019301</v>
      </c>
      <c r="L393">
        <v>968471.78886167402</v>
      </c>
      <c r="M393">
        <v>-614960.05603148101</v>
      </c>
      <c r="N393">
        <v>-1288169.2557583</v>
      </c>
      <c r="O393">
        <v>457973.16531345702</v>
      </c>
      <c r="P393">
        <v>1746142.4210717599</v>
      </c>
    </row>
    <row r="394" spans="1:16">
      <c r="A394" t="s">
        <v>42</v>
      </c>
      <c r="B394" t="s">
        <v>16</v>
      </c>
      <c r="C394">
        <v>1972</v>
      </c>
      <c r="D394">
        <v>2032</v>
      </c>
      <c r="E394">
        <v>60</v>
      </c>
      <c r="F394" t="s">
        <v>17</v>
      </c>
      <c r="G394">
        <v>438197.79107208498</v>
      </c>
      <c r="H394">
        <v>2051236.7660968599</v>
      </c>
      <c r="I394">
        <v>1979938.96124684</v>
      </c>
      <c r="J394">
        <v>509495.59592211101</v>
      </c>
      <c r="K394">
        <v>2264939.7251412598</v>
      </c>
      <c r="L394">
        <v>2154865.5356849199</v>
      </c>
      <c r="M394">
        <v>548271.98052842706</v>
      </c>
      <c r="N394">
        <v>197250.89304348399</v>
      </c>
      <c r="O394">
        <v>3286220.3239014</v>
      </c>
      <c r="P394">
        <v>3527167.22193</v>
      </c>
    </row>
    <row r="395" spans="1:16">
      <c r="A395" t="s">
        <v>42</v>
      </c>
      <c r="B395" t="s">
        <v>16</v>
      </c>
      <c r="C395">
        <v>1972</v>
      </c>
      <c r="D395">
        <v>2032</v>
      </c>
      <c r="E395">
        <v>60</v>
      </c>
      <c r="F395" t="s">
        <v>18</v>
      </c>
      <c r="G395">
        <v>285443.49788991199</v>
      </c>
      <c r="H395">
        <v>1829712.46541798</v>
      </c>
      <c r="I395">
        <v>1979938.96124684</v>
      </c>
      <c r="J395">
        <v>135217.002061051</v>
      </c>
      <c r="K395">
        <v>2020336.4706635</v>
      </c>
      <c r="L395">
        <v>2154865.5356849199</v>
      </c>
      <c r="M395">
        <v>150914.43286848499</v>
      </c>
      <c r="N395">
        <v>-310400.34385631297</v>
      </c>
      <c r="O395">
        <v>2931323.3801837801</v>
      </c>
      <c r="P395">
        <v>3527167.22193</v>
      </c>
    </row>
    <row r="396" spans="1:16">
      <c r="A396" t="s">
        <v>42</v>
      </c>
      <c r="B396" t="s">
        <v>16</v>
      </c>
      <c r="C396">
        <v>1972</v>
      </c>
      <c r="D396">
        <v>2032</v>
      </c>
      <c r="E396">
        <v>60</v>
      </c>
      <c r="F396" t="s">
        <v>19</v>
      </c>
      <c r="G396">
        <v>0</v>
      </c>
      <c r="H396">
        <v>102606.179045105</v>
      </c>
      <c r="I396">
        <v>1523511.08643945</v>
      </c>
      <c r="J396">
        <v>-1420904.90739435</v>
      </c>
      <c r="K396">
        <v>113604.64924460799</v>
      </c>
      <c r="L396">
        <v>1659035.4647818501</v>
      </c>
      <c r="M396">
        <v>-1545430.8155372399</v>
      </c>
      <c r="N396">
        <v>-2678376.81822873</v>
      </c>
      <c r="O396">
        <v>169553.928204436</v>
      </c>
      <c r="P396">
        <v>2847930.7464331598</v>
      </c>
    </row>
    <row r="397" spans="1:16">
      <c r="A397" t="s">
        <v>42</v>
      </c>
      <c r="B397" t="s">
        <v>16</v>
      </c>
      <c r="C397">
        <v>1972</v>
      </c>
      <c r="D397">
        <v>2032</v>
      </c>
      <c r="E397">
        <v>60</v>
      </c>
      <c r="F397" t="s">
        <v>20</v>
      </c>
      <c r="G397">
        <v>0</v>
      </c>
      <c r="H397">
        <v>125935.393033646</v>
      </c>
      <c r="I397">
        <v>1523511.08643945</v>
      </c>
      <c r="J397">
        <v>-1397575.69340581</v>
      </c>
      <c r="K397">
        <v>139744.08150894399</v>
      </c>
      <c r="L397">
        <v>1659035.4647818501</v>
      </c>
      <c r="M397">
        <v>-1519291.3832729</v>
      </c>
      <c r="N397">
        <v>-2647033.1751438999</v>
      </c>
      <c r="O397">
        <v>200897.57128926599</v>
      </c>
      <c r="P397">
        <v>2847930.7464331598</v>
      </c>
    </row>
    <row r="398" spans="1:16">
      <c r="A398" t="s">
        <v>42</v>
      </c>
      <c r="B398" t="s">
        <v>16</v>
      </c>
      <c r="C398">
        <v>1972</v>
      </c>
      <c r="D398">
        <v>2032</v>
      </c>
      <c r="E398">
        <v>60</v>
      </c>
      <c r="F398" t="s">
        <v>21</v>
      </c>
      <c r="G398">
        <v>0</v>
      </c>
      <c r="H398">
        <v>164817.41634788099</v>
      </c>
      <c r="I398">
        <v>1523511.08643945</v>
      </c>
      <c r="J398">
        <v>-1358693.6700915699</v>
      </c>
      <c r="K398">
        <v>183309.80194950299</v>
      </c>
      <c r="L398">
        <v>1659035.4647818501</v>
      </c>
      <c r="M398">
        <v>-1475725.66283234</v>
      </c>
      <c r="N398">
        <v>-2594793.7700025099</v>
      </c>
      <c r="O398">
        <v>253136.976430649</v>
      </c>
      <c r="P398">
        <v>2847930.7464331598</v>
      </c>
    </row>
    <row r="399" spans="1:16">
      <c r="A399" t="s">
        <v>42</v>
      </c>
      <c r="B399" t="s">
        <v>16</v>
      </c>
      <c r="C399">
        <v>1972</v>
      </c>
      <c r="D399">
        <v>2032</v>
      </c>
      <c r="E399">
        <v>60</v>
      </c>
      <c r="F399" t="s">
        <v>22</v>
      </c>
      <c r="G399">
        <v>0</v>
      </c>
      <c r="H399">
        <v>242581.46297635001</v>
      </c>
      <c r="I399">
        <v>1523511.08643945</v>
      </c>
      <c r="J399">
        <v>-1280929.6234631001</v>
      </c>
      <c r="K399">
        <v>270441.24283062201</v>
      </c>
      <c r="L399">
        <v>1659035.4647818501</v>
      </c>
      <c r="M399">
        <v>-1388594.22195122</v>
      </c>
      <c r="N399">
        <v>-2490314.9597197501</v>
      </c>
      <c r="O399">
        <v>357615.78671341599</v>
      </c>
      <c r="P399">
        <v>2847930.7464331598</v>
      </c>
    </row>
    <row r="400" spans="1:16">
      <c r="A400" t="s">
        <v>42</v>
      </c>
      <c r="B400" t="s">
        <v>16</v>
      </c>
      <c r="C400">
        <v>1972</v>
      </c>
      <c r="D400">
        <v>2032</v>
      </c>
      <c r="E400">
        <v>60</v>
      </c>
      <c r="F400" t="s">
        <v>23</v>
      </c>
      <c r="G400">
        <v>0</v>
      </c>
      <c r="H400">
        <v>475873.60286175797</v>
      </c>
      <c r="I400">
        <v>1523511.08643945</v>
      </c>
      <c r="J400">
        <v>-1047637.4835777</v>
      </c>
      <c r="K400">
        <v>531835.56547398004</v>
      </c>
      <c r="L400">
        <v>1659035.4647818501</v>
      </c>
      <c r="M400">
        <v>-1127199.8993078701</v>
      </c>
      <c r="N400">
        <v>-2176878.5288714501</v>
      </c>
      <c r="O400">
        <v>671052.21756171598</v>
      </c>
      <c r="P400">
        <v>2847930.7464331598</v>
      </c>
    </row>
    <row r="401" spans="1:16">
      <c r="A401" t="s">
        <v>42</v>
      </c>
      <c r="B401" t="s">
        <v>16</v>
      </c>
      <c r="C401">
        <v>1982</v>
      </c>
      <c r="D401">
        <v>2042</v>
      </c>
      <c r="E401">
        <v>60</v>
      </c>
      <c r="F401" t="s">
        <v>17</v>
      </c>
      <c r="G401">
        <v>873312.77364445198</v>
      </c>
      <c r="H401">
        <v>2613449.9150674902</v>
      </c>
      <c r="I401">
        <v>3101441.9696011399</v>
      </c>
      <c r="J401">
        <v>385320.719110807</v>
      </c>
      <c r="K401">
        <v>2858356.91576793</v>
      </c>
      <c r="L401">
        <v>3345083.78871777</v>
      </c>
      <c r="M401">
        <v>386585.90069461899</v>
      </c>
      <c r="N401">
        <v>-422081.59219417098</v>
      </c>
      <c r="O401">
        <v>4106092.2794810999</v>
      </c>
      <c r="P401">
        <v>5401486.64531973</v>
      </c>
    </row>
    <row r="402" spans="1:16">
      <c r="A402" t="s">
        <v>42</v>
      </c>
      <c r="B402" t="s">
        <v>16</v>
      </c>
      <c r="C402">
        <v>1982</v>
      </c>
      <c r="D402">
        <v>2042</v>
      </c>
      <c r="E402">
        <v>60</v>
      </c>
      <c r="F402" t="s">
        <v>18</v>
      </c>
      <c r="G402">
        <v>579513.73778218904</v>
      </c>
      <c r="H402">
        <v>2460245.5121804401</v>
      </c>
      <c r="I402">
        <v>3101441.9696011399</v>
      </c>
      <c r="J402">
        <v>-61682.719638506103</v>
      </c>
      <c r="K402">
        <v>2690795.6925764801</v>
      </c>
      <c r="L402">
        <v>3345083.78871777</v>
      </c>
      <c r="M402">
        <v>-74774.358359093298</v>
      </c>
      <c r="N402">
        <v>-956585.99311822699</v>
      </c>
      <c r="O402">
        <v>3865386.9144193102</v>
      </c>
      <c r="P402">
        <v>5401486.64531973</v>
      </c>
    </row>
    <row r="403" spans="1:16">
      <c r="A403" t="s">
        <v>42</v>
      </c>
      <c r="B403" t="s">
        <v>16</v>
      </c>
      <c r="C403">
        <v>1982</v>
      </c>
      <c r="D403">
        <v>2042</v>
      </c>
      <c r="E403">
        <v>60</v>
      </c>
      <c r="F403" t="s">
        <v>19</v>
      </c>
      <c r="G403">
        <v>0</v>
      </c>
      <c r="H403">
        <v>139567.83270434599</v>
      </c>
      <c r="I403">
        <v>2402182.4762196699</v>
      </c>
      <c r="J403">
        <v>-2262614.64351532</v>
      </c>
      <c r="K403">
        <v>152493.860637948</v>
      </c>
      <c r="L403">
        <v>2580135.3328267802</v>
      </c>
      <c r="M403">
        <v>-2427641.4721888299</v>
      </c>
      <c r="N403">
        <v>-4136429.3306728601</v>
      </c>
      <c r="O403">
        <v>224877.89570719199</v>
      </c>
      <c r="P403">
        <v>4361307.2263800502</v>
      </c>
    </row>
    <row r="404" spans="1:16">
      <c r="A404" t="s">
        <v>42</v>
      </c>
      <c r="B404" t="s">
        <v>16</v>
      </c>
      <c r="C404">
        <v>1982</v>
      </c>
      <c r="D404">
        <v>2042</v>
      </c>
      <c r="E404">
        <v>60</v>
      </c>
      <c r="F404" t="s">
        <v>20</v>
      </c>
      <c r="G404">
        <v>0</v>
      </c>
      <c r="H404">
        <v>172140.63676394601</v>
      </c>
      <c r="I404">
        <v>2402182.4762196699</v>
      </c>
      <c r="J404">
        <v>-2230041.83945572</v>
      </c>
      <c r="K404">
        <v>188518.42870458099</v>
      </c>
      <c r="L404">
        <v>2580135.3328267802</v>
      </c>
      <c r="M404">
        <v>-2391616.9041221999</v>
      </c>
      <c r="N404">
        <v>-4093649.0230411701</v>
      </c>
      <c r="O404">
        <v>267658.20333888201</v>
      </c>
      <c r="P404">
        <v>4361307.2263800502</v>
      </c>
    </row>
    <row r="405" spans="1:16">
      <c r="A405" t="s">
        <v>42</v>
      </c>
      <c r="B405" t="s">
        <v>16</v>
      </c>
      <c r="C405">
        <v>1982</v>
      </c>
      <c r="D405">
        <v>2042</v>
      </c>
      <c r="E405">
        <v>60</v>
      </c>
      <c r="F405" t="s">
        <v>21</v>
      </c>
      <c r="G405">
        <v>0</v>
      </c>
      <c r="H405">
        <v>226428.64352994401</v>
      </c>
      <c r="I405">
        <v>2402182.4762196699</v>
      </c>
      <c r="J405">
        <v>-2175753.8326897202</v>
      </c>
      <c r="K405">
        <v>248559.37548230099</v>
      </c>
      <c r="L405">
        <v>2580135.3328267802</v>
      </c>
      <c r="M405">
        <v>-2331575.9573444799</v>
      </c>
      <c r="N405">
        <v>-4022348.5103216898</v>
      </c>
      <c r="O405">
        <v>338958.71605836501</v>
      </c>
      <c r="P405">
        <v>4361307.2263800502</v>
      </c>
    </row>
    <row r="406" spans="1:16">
      <c r="A406" t="s">
        <v>42</v>
      </c>
      <c r="B406" t="s">
        <v>16</v>
      </c>
      <c r="C406">
        <v>1982</v>
      </c>
      <c r="D406">
        <v>2042</v>
      </c>
      <c r="E406">
        <v>60</v>
      </c>
      <c r="F406" t="s">
        <v>22</v>
      </c>
      <c r="G406">
        <v>0</v>
      </c>
      <c r="H406">
        <v>335004.65706194198</v>
      </c>
      <c r="I406">
        <v>2402182.4762196699</v>
      </c>
      <c r="J406">
        <v>-2067177.8191577201</v>
      </c>
      <c r="K406">
        <v>368641.26903774298</v>
      </c>
      <c r="L406">
        <v>2580135.3328267802</v>
      </c>
      <c r="M406">
        <v>-2211494.0637890399</v>
      </c>
      <c r="N406">
        <v>-3879747.4848827198</v>
      </c>
      <c r="O406">
        <v>481559.74149733002</v>
      </c>
      <c r="P406">
        <v>4361307.2263800502</v>
      </c>
    </row>
    <row r="407" spans="1:16">
      <c r="A407" t="s">
        <v>42</v>
      </c>
      <c r="B407" t="s">
        <v>16</v>
      </c>
      <c r="C407">
        <v>1982</v>
      </c>
      <c r="D407">
        <v>2042</v>
      </c>
      <c r="E407">
        <v>60</v>
      </c>
      <c r="F407" t="s">
        <v>23</v>
      </c>
      <c r="G407">
        <v>0</v>
      </c>
      <c r="H407">
        <v>660732.69765793404</v>
      </c>
      <c r="I407">
        <v>2402182.4762196699</v>
      </c>
      <c r="J407">
        <v>-1741449.7785617299</v>
      </c>
      <c r="K407">
        <v>728886.94970406604</v>
      </c>
      <c r="L407">
        <v>2580135.3328267802</v>
      </c>
      <c r="M407">
        <v>-1851248.38312271</v>
      </c>
      <c r="N407">
        <v>-3451944.40856583</v>
      </c>
      <c r="O407">
        <v>909362.81781422603</v>
      </c>
      <c r="P407">
        <v>4361307.2263800502</v>
      </c>
    </row>
    <row r="408" spans="1:16">
      <c r="A408" t="s">
        <v>42</v>
      </c>
      <c r="B408" t="s">
        <v>16</v>
      </c>
      <c r="C408">
        <v>1992</v>
      </c>
      <c r="D408">
        <v>2052</v>
      </c>
      <c r="E408">
        <v>60</v>
      </c>
      <c r="F408" t="s">
        <v>17</v>
      </c>
      <c r="G408">
        <v>1179875.0439480799</v>
      </c>
      <c r="H408">
        <v>2991074.5374721601</v>
      </c>
      <c r="I408">
        <v>4703276.2397734299</v>
      </c>
      <c r="J408">
        <v>-532326.65835318901</v>
      </c>
      <c r="K408">
        <v>3291130.4176745098</v>
      </c>
      <c r="L408">
        <v>5132404.9300669301</v>
      </c>
      <c r="M408">
        <v>-661399.46844433097</v>
      </c>
      <c r="N408">
        <v>-2181557.6048001102</v>
      </c>
      <c r="O408">
        <v>4565216.1169759296</v>
      </c>
      <c r="P408">
        <v>7926648.76572413</v>
      </c>
    </row>
    <row r="409" spans="1:16">
      <c r="A409" t="s">
        <v>42</v>
      </c>
      <c r="B409" t="s">
        <v>16</v>
      </c>
      <c r="C409">
        <v>1992</v>
      </c>
      <c r="D409">
        <v>2052</v>
      </c>
      <c r="E409">
        <v>60</v>
      </c>
      <c r="F409" t="s">
        <v>18</v>
      </c>
      <c r="G409">
        <v>924141.49811668904</v>
      </c>
      <c r="H409">
        <v>2991074.5374721601</v>
      </c>
      <c r="I409">
        <v>4703276.2397734299</v>
      </c>
      <c r="J409">
        <v>-788060.20418458001</v>
      </c>
      <c r="K409">
        <v>3291130.4176745098</v>
      </c>
      <c r="L409">
        <v>5132404.9300669301</v>
      </c>
      <c r="M409">
        <v>-917133.01427572197</v>
      </c>
      <c r="N409">
        <v>-2437291.1506314999</v>
      </c>
      <c r="O409">
        <v>4565216.1169759296</v>
      </c>
      <c r="P409">
        <v>7926648.76572413</v>
      </c>
    </row>
    <row r="410" spans="1:16">
      <c r="A410" t="s">
        <v>42</v>
      </c>
      <c r="B410" t="s">
        <v>16</v>
      </c>
      <c r="C410">
        <v>1992</v>
      </c>
      <c r="D410">
        <v>2052</v>
      </c>
      <c r="E410">
        <v>60</v>
      </c>
      <c r="F410" t="s">
        <v>19</v>
      </c>
      <c r="G410">
        <v>0</v>
      </c>
      <c r="H410">
        <v>176072.17598537699</v>
      </c>
      <c r="I410">
        <v>3661816.4339366299</v>
      </c>
      <c r="J410">
        <v>-3485744.2579512498</v>
      </c>
      <c r="K410">
        <v>192777.32240859899</v>
      </c>
      <c r="L410">
        <v>3963571.3731165002</v>
      </c>
      <c r="M410">
        <v>-3770794.0507079</v>
      </c>
      <c r="N410">
        <v>-6123116.8627908099</v>
      </c>
      <c r="O410">
        <v>277074.93864293402</v>
      </c>
      <c r="P410">
        <v>6400191.8014337402</v>
      </c>
    </row>
    <row r="411" spans="1:16">
      <c r="A411" t="s">
        <v>42</v>
      </c>
      <c r="B411" t="s">
        <v>16</v>
      </c>
      <c r="C411">
        <v>1992</v>
      </c>
      <c r="D411">
        <v>2052</v>
      </c>
      <c r="E411">
        <v>60</v>
      </c>
      <c r="F411" t="s">
        <v>20</v>
      </c>
      <c r="G411">
        <v>0</v>
      </c>
      <c r="H411">
        <v>205224.61080277301</v>
      </c>
      <c r="I411">
        <v>3661816.4339366299</v>
      </c>
      <c r="J411">
        <v>-3456591.82313385</v>
      </c>
      <c r="K411">
        <v>224853.483716338</v>
      </c>
      <c r="L411">
        <v>3963571.3731165002</v>
      </c>
      <c r="M411">
        <v>-3738717.8894001599</v>
      </c>
      <c r="N411">
        <v>-6085706.3421291001</v>
      </c>
      <c r="O411">
        <v>314485.45930464403</v>
      </c>
      <c r="P411">
        <v>6400191.8014337402</v>
      </c>
    </row>
    <row r="412" spans="1:16">
      <c r="A412" t="s">
        <v>42</v>
      </c>
      <c r="B412" t="s">
        <v>16</v>
      </c>
      <c r="C412">
        <v>1992</v>
      </c>
      <c r="D412">
        <v>2052</v>
      </c>
      <c r="E412">
        <v>60</v>
      </c>
      <c r="F412" t="s">
        <v>21</v>
      </c>
      <c r="G412">
        <v>0</v>
      </c>
      <c r="H412">
        <v>253812.00216509801</v>
      </c>
      <c r="I412">
        <v>3661816.4339366299</v>
      </c>
      <c r="J412">
        <v>-3408004.4317715298</v>
      </c>
      <c r="K412">
        <v>278313.75256257103</v>
      </c>
      <c r="L412">
        <v>3963571.3731165002</v>
      </c>
      <c r="M412">
        <v>-3685257.6205539298</v>
      </c>
      <c r="N412">
        <v>-6023355.4743595803</v>
      </c>
      <c r="O412">
        <v>376836.32707415998</v>
      </c>
      <c r="P412">
        <v>6400191.8014337402</v>
      </c>
    </row>
    <row r="413" spans="1:16">
      <c r="A413" t="s">
        <v>42</v>
      </c>
      <c r="B413" t="s">
        <v>16</v>
      </c>
      <c r="C413">
        <v>1992</v>
      </c>
      <c r="D413">
        <v>2052</v>
      </c>
      <c r="E413">
        <v>60</v>
      </c>
      <c r="F413" t="s">
        <v>22</v>
      </c>
      <c r="G413">
        <v>0</v>
      </c>
      <c r="H413">
        <v>350986.78488974803</v>
      </c>
      <c r="I413">
        <v>3661816.4339366299</v>
      </c>
      <c r="J413">
        <v>-3310829.6490468802</v>
      </c>
      <c r="K413">
        <v>385234.29025503597</v>
      </c>
      <c r="L413">
        <v>3963571.3731165002</v>
      </c>
      <c r="M413">
        <v>-3578337.0828614701</v>
      </c>
      <c r="N413">
        <v>-5898653.73882055</v>
      </c>
      <c r="O413">
        <v>501538.062613193</v>
      </c>
      <c r="P413">
        <v>6400191.8014337402</v>
      </c>
    </row>
    <row r="414" spans="1:16">
      <c r="A414" t="s">
        <v>42</v>
      </c>
      <c r="B414" t="s">
        <v>16</v>
      </c>
      <c r="C414">
        <v>1992</v>
      </c>
      <c r="D414">
        <v>2052</v>
      </c>
      <c r="E414">
        <v>60</v>
      </c>
      <c r="F414" t="s">
        <v>23</v>
      </c>
      <c r="G414">
        <v>0</v>
      </c>
      <c r="H414">
        <v>642511.133063699</v>
      </c>
      <c r="I414">
        <v>3661816.4339366299</v>
      </c>
      <c r="J414">
        <v>-3019305.3008729299</v>
      </c>
      <c r="K414">
        <v>705995.90333243203</v>
      </c>
      <c r="L414">
        <v>3963571.3731165002</v>
      </c>
      <c r="M414">
        <v>-3257575.4697840698</v>
      </c>
      <c r="N414">
        <v>-5524548.5322034499</v>
      </c>
      <c r="O414">
        <v>875643.26923029101</v>
      </c>
      <c r="P414">
        <v>6400191.8014337402</v>
      </c>
    </row>
    <row r="415" spans="1:16">
      <c r="A415" t="s">
        <v>42</v>
      </c>
      <c r="B415" t="s">
        <v>16</v>
      </c>
      <c r="C415">
        <v>1997</v>
      </c>
      <c r="D415">
        <v>2057</v>
      </c>
      <c r="E415">
        <v>60</v>
      </c>
      <c r="F415" t="s">
        <v>17</v>
      </c>
      <c r="G415">
        <v>1275419.12252795</v>
      </c>
      <c r="H415">
        <v>3071965.4257723298</v>
      </c>
      <c r="I415">
        <v>5745006.1907781297</v>
      </c>
      <c r="J415">
        <v>-1397621.6424778299</v>
      </c>
      <c r="K415">
        <v>3354320.7617299999</v>
      </c>
      <c r="L415">
        <v>6217403.7033083197</v>
      </c>
      <c r="M415">
        <v>-1587663.81905036</v>
      </c>
      <c r="N415">
        <v>-3674066.9665135099</v>
      </c>
      <c r="O415">
        <v>4652869.1542333299</v>
      </c>
      <c r="P415">
        <v>9602355.2432747893</v>
      </c>
    </row>
    <row r="416" spans="1:16">
      <c r="A416" t="s">
        <v>42</v>
      </c>
      <c r="B416" t="s">
        <v>16</v>
      </c>
      <c r="C416">
        <v>1997</v>
      </c>
      <c r="D416">
        <v>2057</v>
      </c>
      <c r="E416">
        <v>60</v>
      </c>
      <c r="F416" t="s">
        <v>18</v>
      </c>
      <c r="G416">
        <v>991034.49365399696</v>
      </c>
      <c r="H416">
        <v>3071965.4257723298</v>
      </c>
      <c r="I416">
        <v>5745006.1907781297</v>
      </c>
      <c r="J416">
        <v>-1682006.2713517901</v>
      </c>
      <c r="K416">
        <v>3354320.7617299999</v>
      </c>
      <c r="L416">
        <v>6217403.7033083197</v>
      </c>
      <c r="M416">
        <v>-1872048.4479243101</v>
      </c>
      <c r="N416">
        <v>-3958451.5953874602</v>
      </c>
      <c r="O416">
        <v>4652869.1542333299</v>
      </c>
      <c r="P416">
        <v>9602355.2432747893</v>
      </c>
    </row>
    <row r="417" spans="1:16">
      <c r="A417" t="s">
        <v>42</v>
      </c>
      <c r="B417" t="s">
        <v>16</v>
      </c>
      <c r="C417">
        <v>1997</v>
      </c>
      <c r="D417">
        <v>2057</v>
      </c>
      <c r="E417">
        <v>60</v>
      </c>
      <c r="F417" t="s">
        <v>19</v>
      </c>
      <c r="G417">
        <v>0</v>
      </c>
      <c r="H417">
        <v>196606.734515894</v>
      </c>
      <c r="I417">
        <v>4479644.5224614497</v>
      </c>
      <c r="J417">
        <v>-4283037.7879455499</v>
      </c>
      <c r="K417">
        <v>213302.306680646</v>
      </c>
      <c r="L417">
        <v>4801476.8260344705</v>
      </c>
      <c r="M417">
        <v>-4588174.51935382</v>
      </c>
      <c r="N417">
        <v>-7445233.3232737901</v>
      </c>
      <c r="O417">
        <v>307969.46378665901</v>
      </c>
      <c r="P417">
        <v>7753202.7870604498</v>
      </c>
    </row>
    <row r="418" spans="1:16">
      <c r="A418" t="s">
        <v>42</v>
      </c>
      <c r="B418" t="s">
        <v>16</v>
      </c>
      <c r="C418">
        <v>1997</v>
      </c>
      <c r="D418">
        <v>2057</v>
      </c>
      <c r="E418">
        <v>60</v>
      </c>
      <c r="F418" t="s">
        <v>20</v>
      </c>
      <c r="G418">
        <v>0</v>
      </c>
      <c r="H418">
        <v>222810.15578836499</v>
      </c>
      <c r="I418">
        <v>4479644.5224614497</v>
      </c>
      <c r="J418">
        <v>-4256834.3666730803</v>
      </c>
      <c r="K418">
        <v>241931.177590045</v>
      </c>
      <c r="L418">
        <v>4801476.8260344705</v>
      </c>
      <c r="M418">
        <v>-4559545.6484444197</v>
      </c>
      <c r="N418">
        <v>-7411843.3874768596</v>
      </c>
      <c r="O418">
        <v>341359.39958359301</v>
      </c>
      <c r="P418">
        <v>7753202.7870604498</v>
      </c>
    </row>
    <row r="419" spans="1:16">
      <c r="A419" t="s">
        <v>42</v>
      </c>
      <c r="B419" t="s">
        <v>16</v>
      </c>
      <c r="C419">
        <v>1997</v>
      </c>
      <c r="D419">
        <v>2057</v>
      </c>
      <c r="E419">
        <v>60</v>
      </c>
      <c r="F419" t="s">
        <v>21</v>
      </c>
      <c r="G419">
        <v>0</v>
      </c>
      <c r="H419">
        <v>266482.52457581501</v>
      </c>
      <c r="I419">
        <v>4479644.5224614497</v>
      </c>
      <c r="J419">
        <v>-4213161.9978856295</v>
      </c>
      <c r="K419">
        <v>289645.96243904502</v>
      </c>
      <c r="L419">
        <v>4801476.8260344705</v>
      </c>
      <c r="M419">
        <v>-4511830.8635954196</v>
      </c>
      <c r="N419">
        <v>-7356193.4944819696</v>
      </c>
      <c r="O419">
        <v>397009.292578483</v>
      </c>
      <c r="P419">
        <v>7753202.7870604498</v>
      </c>
    </row>
    <row r="420" spans="1:16">
      <c r="A420" t="s">
        <v>42</v>
      </c>
      <c r="B420" t="s">
        <v>16</v>
      </c>
      <c r="C420">
        <v>1997</v>
      </c>
      <c r="D420">
        <v>2057</v>
      </c>
      <c r="E420">
        <v>60</v>
      </c>
      <c r="F420" t="s">
        <v>22</v>
      </c>
      <c r="G420">
        <v>0</v>
      </c>
      <c r="H420">
        <v>353827.26215071598</v>
      </c>
      <c r="I420">
        <v>4479644.5224614497</v>
      </c>
      <c r="J420">
        <v>-4125817.26031073</v>
      </c>
      <c r="K420">
        <v>385075.53213704401</v>
      </c>
      <c r="L420">
        <v>4801476.8260344705</v>
      </c>
      <c r="M420">
        <v>-4416401.2938974202</v>
      </c>
      <c r="N420">
        <v>-7244893.7084921896</v>
      </c>
      <c r="O420">
        <v>508309.07856826298</v>
      </c>
      <c r="P420">
        <v>7753202.7870604498</v>
      </c>
    </row>
    <row r="421" spans="1:16">
      <c r="A421" t="s">
        <v>42</v>
      </c>
      <c r="B421" t="s">
        <v>16</v>
      </c>
      <c r="C421">
        <v>1997</v>
      </c>
      <c r="D421">
        <v>2057</v>
      </c>
      <c r="E421">
        <v>60</v>
      </c>
      <c r="F421" t="s">
        <v>23</v>
      </c>
      <c r="G421">
        <v>0</v>
      </c>
      <c r="H421">
        <v>615861.47487541998</v>
      </c>
      <c r="I421">
        <v>4479644.5224614497</v>
      </c>
      <c r="J421">
        <v>-3863783.0475860299</v>
      </c>
      <c r="K421">
        <v>671364.24123104196</v>
      </c>
      <c r="L421">
        <v>4801476.8260344705</v>
      </c>
      <c r="M421">
        <v>-4130112.5848034299</v>
      </c>
      <c r="N421">
        <v>-6910994.3505228497</v>
      </c>
      <c r="O421">
        <v>842208.43653760303</v>
      </c>
      <c r="P421">
        <v>7753202.7870604498</v>
      </c>
    </row>
    <row r="422" spans="1:16">
      <c r="A422" t="s">
        <v>43</v>
      </c>
      <c r="B422" t="s">
        <v>24</v>
      </c>
      <c r="C422">
        <v>1962</v>
      </c>
      <c r="D422">
        <v>2022</v>
      </c>
      <c r="E422">
        <v>60</v>
      </c>
      <c r="F422" t="s">
        <v>19</v>
      </c>
      <c r="G422">
        <v>0</v>
      </c>
      <c r="H422">
        <v>60177.879541917799</v>
      </c>
      <c r="I422">
        <v>688844.497928667</v>
      </c>
      <c r="J422">
        <v>-628666.61838674895</v>
      </c>
      <c r="K422">
        <v>63958.954664748402</v>
      </c>
      <c r="L422">
        <v>719967.61264259205</v>
      </c>
      <c r="M422">
        <v>-656008.65797784401</v>
      </c>
      <c r="N422">
        <v>-1137101.25239573</v>
      </c>
      <c r="O422">
        <v>93425.459530709501</v>
      </c>
      <c r="P422">
        <v>1230526.71192643</v>
      </c>
    </row>
    <row r="423" spans="1:16">
      <c r="A423" t="s">
        <v>43</v>
      </c>
      <c r="B423" t="s">
        <v>24</v>
      </c>
      <c r="C423">
        <v>1962</v>
      </c>
      <c r="D423">
        <v>2022</v>
      </c>
      <c r="E423">
        <v>60</v>
      </c>
      <c r="F423" t="s">
        <v>20</v>
      </c>
      <c r="G423">
        <v>0</v>
      </c>
      <c r="H423">
        <v>76372.7137307589</v>
      </c>
      <c r="I423">
        <v>688844.497928667</v>
      </c>
      <c r="J423">
        <v>-612471.78419790801</v>
      </c>
      <c r="K423">
        <v>81411.976360096407</v>
      </c>
      <c r="L423">
        <v>719967.61264259205</v>
      </c>
      <c r="M423">
        <v>-638555.63628249604</v>
      </c>
      <c r="N423">
        <v>-1116174.9671256801</v>
      </c>
      <c r="O423">
        <v>114351.744800758</v>
      </c>
      <c r="P423">
        <v>1230526.71192643</v>
      </c>
    </row>
    <row r="424" spans="1:16">
      <c r="A424" t="s">
        <v>43</v>
      </c>
      <c r="B424" t="s">
        <v>24</v>
      </c>
      <c r="C424">
        <v>1962</v>
      </c>
      <c r="D424">
        <v>2022</v>
      </c>
      <c r="E424">
        <v>60</v>
      </c>
      <c r="F424" t="s">
        <v>21</v>
      </c>
      <c r="G424">
        <v>0</v>
      </c>
      <c r="H424">
        <v>103364.10404549399</v>
      </c>
      <c r="I424">
        <v>688844.497928667</v>
      </c>
      <c r="J424">
        <v>-585480.393883173</v>
      </c>
      <c r="K424">
        <v>110500.345852343</v>
      </c>
      <c r="L424">
        <v>719967.61264259205</v>
      </c>
      <c r="M424">
        <v>-609467.26679024904</v>
      </c>
      <c r="N424">
        <v>-1081297.8250089299</v>
      </c>
      <c r="O424">
        <v>149228.88691750701</v>
      </c>
      <c r="P424">
        <v>1230526.71192643</v>
      </c>
    </row>
    <row r="425" spans="1:16">
      <c r="A425" t="s">
        <v>43</v>
      </c>
      <c r="B425" t="s">
        <v>24</v>
      </c>
      <c r="C425">
        <v>1962</v>
      </c>
      <c r="D425">
        <v>2022</v>
      </c>
      <c r="E425">
        <v>60</v>
      </c>
      <c r="F425" t="s">
        <v>22</v>
      </c>
      <c r="G425">
        <v>0</v>
      </c>
      <c r="H425">
        <v>157346.88467496401</v>
      </c>
      <c r="I425">
        <v>688844.497928667</v>
      </c>
      <c r="J425">
        <v>-531497.61325370194</v>
      </c>
      <c r="K425">
        <v>168677.084836836</v>
      </c>
      <c r="L425">
        <v>719967.61264259205</v>
      </c>
      <c r="M425">
        <v>-551290.52780575503</v>
      </c>
      <c r="N425">
        <v>-1011543.54077543</v>
      </c>
      <c r="O425">
        <v>218983.17115100499</v>
      </c>
      <c r="P425">
        <v>1230526.71192643</v>
      </c>
    </row>
    <row r="426" spans="1:16">
      <c r="A426" t="s">
        <v>43</v>
      </c>
      <c r="B426" t="s">
        <v>24</v>
      </c>
      <c r="C426">
        <v>1962</v>
      </c>
      <c r="D426">
        <v>2022</v>
      </c>
      <c r="E426">
        <v>60</v>
      </c>
      <c r="F426" t="s">
        <v>23</v>
      </c>
      <c r="G426">
        <v>0</v>
      </c>
      <c r="H426">
        <v>319295.22656337603</v>
      </c>
      <c r="I426">
        <v>688844.497928667</v>
      </c>
      <c r="J426">
        <v>-369549.27136528998</v>
      </c>
      <c r="K426">
        <v>343207.301790317</v>
      </c>
      <c r="L426">
        <v>719967.61264259205</v>
      </c>
      <c r="M426">
        <v>-376760.310852275</v>
      </c>
      <c r="N426">
        <v>-802280.68807493895</v>
      </c>
      <c r="O426">
        <v>428246.02385149902</v>
      </c>
      <c r="P426">
        <v>1230526.71192643</v>
      </c>
    </row>
    <row r="427" spans="1:16">
      <c r="A427" t="s">
        <v>43</v>
      </c>
      <c r="B427" t="s">
        <v>24</v>
      </c>
      <c r="C427">
        <v>1967</v>
      </c>
      <c r="D427">
        <v>2022</v>
      </c>
      <c r="E427">
        <v>55</v>
      </c>
      <c r="F427" t="s">
        <v>18</v>
      </c>
      <c r="G427">
        <v>63478.825873670801</v>
      </c>
      <c r="H427">
        <v>921683.17085782299</v>
      </c>
      <c r="I427">
        <v>964444.90485435503</v>
      </c>
      <c r="J427">
        <v>20717.091877139199</v>
      </c>
      <c r="K427">
        <v>984120.30043718603</v>
      </c>
      <c r="L427">
        <v>1024457.68029516</v>
      </c>
      <c r="M427">
        <v>23141.446015694099</v>
      </c>
      <c r="N427">
        <v>-177883.07406194301</v>
      </c>
      <c r="O427">
        <v>1343475.8141928599</v>
      </c>
      <c r="P427">
        <v>1584837.7141284801</v>
      </c>
    </row>
    <row r="428" spans="1:16">
      <c r="A428" t="s">
        <v>43</v>
      </c>
      <c r="B428" t="s">
        <v>24</v>
      </c>
      <c r="C428">
        <v>1972</v>
      </c>
      <c r="D428">
        <v>2022</v>
      </c>
      <c r="E428">
        <v>50</v>
      </c>
      <c r="F428" t="s">
        <v>17</v>
      </c>
      <c r="G428">
        <v>125800.19333742499</v>
      </c>
      <c r="H428">
        <v>1050829.9181724701</v>
      </c>
      <c r="I428">
        <v>1205944.4727932101</v>
      </c>
      <c r="J428">
        <v>-29314.3612833097</v>
      </c>
      <c r="K428">
        <v>1106589.6206292899</v>
      </c>
      <c r="L428">
        <v>1262806.8650247201</v>
      </c>
      <c r="M428">
        <v>-30417.0510579978</v>
      </c>
      <c r="N428">
        <v>-298310.09792621998</v>
      </c>
      <c r="O428">
        <v>1460292.42951956</v>
      </c>
      <c r="P428">
        <v>1884402.7207832001</v>
      </c>
    </row>
    <row r="429" spans="1:16">
      <c r="A429" t="s">
        <v>43</v>
      </c>
      <c r="B429" t="s">
        <v>24</v>
      </c>
      <c r="C429">
        <v>1972</v>
      </c>
      <c r="D429">
        <v>2032</v>
      </c>
      <c r="E429">
        <v>60</v>
      </c>
      <c r="F429" t="s">
        <v>19</v>
      </c>
      <c r="G429">
        <v>0</v>
      </c>
      <c r="H429">
        <v>82247.070127454994</v>
      </c>
      <c r="I429">
        <v>1112494.18810786</v>
      </c>
      <c r="J429">
        <v>-1030247.11798041</v>
      </c>
      <c r="K429">
        <v>87422.762064881506</v>
      </c>
      <c r="L429">
        <v>1169141.4347486701</v>
      </c>
      <c r="M429">
        <v>-1081718.6726837901</v>
      </c>
      <c r="N429">
        <v>-1739873.4708759901</v>
      </c>
      <c r="O429">
        <v>122521.31624437599</v>
      </c>
      <c r="P429">
        <v>1862394.78712037</v>
      </c>
    </row>
    <row r="430" spans="1:16">
      <c r="A430" t="s">
        <v>43</v>
      </c>
      <c r="B430" t="s">
        <v>24</v>
      </c>
      <c r="C430">
        <v>1972</v>
      </c>
      <c r="D430">
        <v>2032</v>
      </c>
      <c r="E430">
        <v>60</v>
      </c>
      <c r="F430" t="s">
        <v>20</v>
      </c>
      <c r="G430">
        <v>0</v>
      </c>
      <c r="H430">
        <v>106665.277188812</v>
      </c>
      <c r="I430">
        <v>1112494.18810786</v>
      </c>
      <c r="J430">
        <v>-1005828.91091905</v>
      </c>
      <c r="K430">
        <v>113562.194329217</v>
      </c>
      <c r="L430">
        <v>1169141.4347486701</v>
      </c>
      <c r="M430">
        <v>-1055579.24041945</v>
      </c>
      <c r="N430">
        <v>-1709166.4518774</v>
      </c>
      <c r="O430">
        <v>153228.33524296101</v>
      </c>
      <c r="P430">
        <v>1862394.78712037</v>
      </c>
    </row>
    <row r="431" spans="1:16">
      <c r="A431" t="s">
        <v>43</v>
      </c>
      <c r="B431" t="s">
        <v>24</v>
      </c>
      <c r="C431">
        <v>1972</v>
      </c>
      <c r="D431">
        <v>2032</v>
      </c>
      <c r="E431">
        <v>60</v>
      </c>
      <c r="F431" t="s">
        <v>21</v>
      </c>
      <c r="G431">
        <v>0</v>
      </c>
      <c r="H431">
        <v>147362.288957741</v>
      </c>
      <c r="I431">
        <v>1112494.18810786</v>
      </c>
      <c r="J431">
        <v>-965131.89915012696</v>
      </c>
      <c r="K431">
        <v>157127.91476977599</v>
      </c>
      <c r="L431">
        <v>1169141.4347486701</v>
      </c>
      <c r="M431">
        <v>-1012013.51997889</v>
      </c>
      <c r="N431">
        <v>-1657988.08687976</v>
      </c>
      <c r="O431">
        <v>204406.70024060301</v>
      </c>
      <c r="P431">
        <v>1862394.78712037</v>
      </c>
    </row>
    <row r="432" spans="1:16">
      <c r="A432" t="s">
        <v>43</v>
      </c>
      <c r="B432" t="s">
        <v>24</v>
      </c>
      <c r="C432">
        <v>1972</v>
      </c>
      <c r="D432">
        <v>2032</v>
      </c>
      <c r="E432">
        <v>60</v>
      </c>
      <c r="F432" t="s">
        <v>22</v>
      </c>
      <c r="G432">
        <v>0</v>
      </c>
      <c r="H432">
        <v>228756.3124956</v>
      </c>
      <c r="I432">
        <v>1112494.18810786</v>
      </c>
      <c r="J432">
        <v>-883737.87561226904</v>
      </c>
      <c r="K432">
        <v>244259.35565089501</v>
      </c>
      <c r="L432">
        <v>1169141.4347486701</v>
      </c>
      <c r="M432">
        <v>-924882.07909777598</v>
      </c>
      <c r="N432">
        <v>-1555631.35688448</v>
      </c>
      <c r="O432">
        <v>306763.43023588601</v>
      </c>
      <c r="P432">
        <v>1862394.78712037</v>
      </c>
    </row>
    <row r="433" spans="1:16">
      <c r="A433" t="s">
        <v>43</v>
      </c>
      <c r="B433" t="s">
        <v>24</v>
      </c>
      <c r="C433">
        <v>1972</v>
      </c>
      <c r="D433">
        <v>2032</v>
      </c>
      <c r="E433">
        <v>60</v>
      </c>
      <c r="F433" t="s">
        <v>23</v>
      </c>
      <c r="G433">
        <v>0</v>
      </c>
      <c r="H433">
        <v>472938.38310917502</v>
      </c>
      <c r="I433">
        <v>1112494.18810786</v>
      </c>
      <c r="J433">
        <v>-639555.80499869399</v>
      </c>
      <c r="K433">
        <v>505653.67829425301</v>
      </c>
      <c r="L433">
        <v>1169141.4347486701</v>
      </c>
      <c r="M433">
        <v>-663487.75645441795</v>
      </c>
      <c r="N433">
        <v>-1248561.1668986301</v>
      </c>
      <c r="O433">
        <v>613833.62022173696</v>
      </c>
      <c r="P433">
        <v>1862394.78712037</v>
      </c>
    </row>
    <row r="434" spans="1:16">
      <c r="A434" t="s">
        <v>43</v>
      </c>
      <c r="B434" t="s">
        <v>24</v>
      </c>
      <c r="C434">
        <v>1977</v>
      </c>
      <c r="D434">
        <v>2032</v>
      </c>
      <c r="E434">
        <v>55</v>
      </c>
      <c r="F434" t="s">
        <v>18</v>
      </c>
      <c r="G434">
        <v>212863.21978625501</v>
      </c>
      <c r="H434">
        <v>1412806.9799897999</v>
      </c>
      <c r="I434">
        <v>1524936.71047672</v>
      </c>
      <c r="J434">
        <v>100733.489299337</v>
      </c>
      <c r="K434">
        <v>1513265.16042469</v>
      </c>
      <c r="L434">
        <v>1630737.64400986</v>
      </c>
      <c r="M434">
        <v>95390.736201087202</v>
      </c>
      <c r="N434">
        <v>-172368.64273028701</v>
      </c>
      <c r="O434">
        <v>2000940.14092405</v>
      </c>
      <c r="P434">
        <v>2386172.0034405999</v>
      </c>
    </row>
    <row r="435" spans="1:16">
      <c r="A435" t="s">
        <v>43</v>
      </c>
      <c r="B435" t="s">
        <v>24</v>
      </c>
      <c r="C435">
        <v>1982</v>
      </c>
      <c r="D435">
        <v>2032</v>
      </c>
      <c r="E435">
        <v>50</v>
      </c>
      <c r="F435" t="s">
        <v>17</v>
      </c>
      <c r="G435">
        <v>326776.379214646</v>
      </c>
      <c r="H435">
        <v>1493399.61459129</v>
      </c>
      <c r="I435">
        <v>1884547.23469614</v>
      </c>
      <c r="J435">
        <v>-64371.240890196197</v>
      </c>
      <c r="K435">
        <v>1578065.53716372</v>
      </c>
      <c r="L435">
        <v>1988342.85381719</v>
      </c>
      <c r="M435">
        <v>-83500.937438831897</v>
      </c>
      <c r="N435">
        <v>-474407.43863749399</v>
      </c>
      <c r="O435">
        <v>2024598.00898982</v>
      </c>
      <c r="P435">
        <v>2825781.8268419602</v>
      </c>
    </row>
    <row r="436" spans="1:16">
      <c r="A436" t="s">
        <v>43</v>
      </c>
      <c r="B436" t="s">
        <v>24</v>
      </c>
      <c r="C436">
        <v>1982</v>
      </c>
      <c r="D436">
        <v>2042</v>
      </c>
      <c r="E436">
        <v>60</v>
      </c>
      <c r="F436" t="s">
        <v>19</v>
      </c>
      <c r="G436">
        <v>0</v>
      </c>
      <c r="H436">
        <v>109984.67822298</v>
      </c>
      <c r="I436">
        <v>1710993.63303065</v>
      </c>
      <c r="J436">
        <v>-1601008.9548076701</v>
      </c>
      <c r="K436">
        <v>117519.435002303</v>
      </c>
      <c r="L436">
        <v>1818251.13983533</v>
      </c>
      <c r="M436">
        <v>-1700731.70483303</v>
      </c>
      <c r="N436">
        <v>-2593257.7111647502</v>
      </c>
      <c r="O436">
        <v>158714.70326764701</v>
      </c>
      <c r="P436">
        <v>2751972.4144323999</v>
      </c>
    </row>
    <row r="437" spans="1:16">
      <c r="A437" t="s">
        <v>43</v>
      </c>
      <c r="B437" t="s">
        <v>24</v>
      </c>
      <c r="C437">
        <v>1982</v>
      </c>
      <c r="D437">
        <v>2042</v>
      </c>
      <c r="E437">
        <v>60</v>
      </c>
      <c r="F437" t="s">
        <v>20</v>
      </c>
      <c r="G437">
        <v>0</v>
      </c>
      <c r="H437">
        <v>143731.31676594599</v>
      </c>
      <c r="I437">
        <v>1710993.63303065</v>
      </c>
      <c r="J437">
        <v>-1567262.3162647099</v>
      </c>
      <c r="K437">
        <v>153544.00306893501</v>
      </c>
      <c r="L437">
        <v>1818251.13983533</v>
      </c>
      <c r="M437">
        <v>-1664707.1367664</v>
      </c>
      <c r="N437">
        <v>-2551742.7212003199</v>
      </c>
      <c r="O437">
        <v>200229.69323208299</v>
      </c>
      <c r="P437">
        <v>2751972.4144323999</v>
      </c>
    </row>
    <row r="438" spans="1:16">
      <c r="A438" t="s">
        <v>43</v>
      </c>
      <c r="B438" t="s">
        <v>24</v>
      </c>
      <c r="C438">
        <v>1982</v>
      </c>
      <c r="D438">
        <v>2042</v>
      </c>
      <c r="E438">
        <v>60</v>
      </c>
      <c r="F438" t="s">
        <v>21</v>
      </c>
      <c r="G438">
        <v>0</v>
      </c>
      <c r="H438">
        <v>199975.71433755499</v>
      </c>
      <c r="I438">
        <v>1710993.63303065</v>
      </c>
      <c r="J438">
        <v>-1511017.9186931001</v>
      </c>
      <c r="K438">
        <v>213584.949846656</v>
      </c>
      <c r="L438">
        <v>1818251.13983533</v>
      </c>
      <c r="M438">
        <v>-1604666.1899886699</v>
      </c>
      <c r="N438">
        <v>-2482551.0712595899</v>
      </c>
      <c r="O438">
        <v>269421.34317281097</v>
      </c>
      <c r="P438">
        <v>2751972.4144323999</v>
      </c>
    </row>
    <row r="439" spans="1:16">
      <c r="A439" t="s">
        <v>43</v>
      </c>
      <c r="B439" t="s">
        <v>24</v>
      </c>
      <c r="C439">
        <v>1982</v>
      </c>
      <c r="D439">
        <v>2042</v>
      </c>
      <c r="E439">
        <v>60</v>
      </c>
      <c r="F439" t="s">
        <v>22</v>
      </c>
      <c r="G439">
        <v>0</v>
      </c>
      <c r="H439">
        <v>312464.509480774</v>
      </c>
      <c r="I439">
        <v>1710993.63303065</v>
      </c>
      <c r="J439">
        <v>-1398529.12354988</v>
      </c>
      <c r="K439">
        <v>333666.843402097</v>
      </c>
      <c r="L439">
        <v>1818251.13983533</v>
      </c>
      <c r="M439">
        <v>-1484584.2964332299</v>
      </c>
      <c r="N439">
        <v>-2344167.7713781302</v>
      </c>
      <c r="O439">
        <v>407804.64305426599</v>
      </c>
      <c r="P439">
        <v>2751972.4144323999</v>
      </c>
    </row>
    <row r="440" spans="1:16">
      <c r="A440" t="s">
        <v>43</v>
      </c>
      <c r="B440" t="s">
        <v>24</v>
      </c>
      <c r="C440">
        <v>1982</v>
      </c>
      <c r="D440">
        <v>2042</v>
      </c>
      <c r="E440">
        <v>60</v>
      </c>
      <c r="F440" t="s">
        <v>23</v>
      </c>
      <c r="G440">
        <v>0</v>
      </c>
      <c r="H440">
        <v>649930.89491042995</v>
      </c>
      <c r="I440">
        <v>1710993.63303065</v>
      </c>
      <c r="J440">
        <v>-1061062.7381202199</v>
      </c>
      <c r="K440">
        <v>693912.52406842099</v>
      </c>
      <c r="L440">
        <v>1818251.13983533</v>
      </c>
      <c r="M440">
        <v>-1124338.6157669099</v>
      </c>
      <c r="N440">
        <v>-1929017.87173377</v>
      </c>
      <c r="O440">
        <v>822954.54269863095</v>
      </c>
      <c r="P440">
        <v>2751972.4144323999</v>
      </c>
    </row>
    <row r="441" spans="1:16">
      <c r="A441" t="s">
        <v>43</v>
      </c>
      <c r="B441" t="s">
        <v>24</v>
      </c>
      <c r="C441">
        <v>1987</v>
      </c>
      <c r="D441">
        <v>2042</v>
      </c>
      <c r="E441">
        <v>55</v>
      </c>
      <c r="F441" t="s">
        <v>18</v>
      </c>
      <c r="G441">
        <v>432159.64296464802</v>
      </c>
      <c r="H441">
        <v>1847662.2103945401</v>
      </c>
      <c r="I441">
        <v>2320624.0566696902</v>
      </c>
      <c r="J441">
        <v>-40802.2033104984</v>
      </c>
      <c r="K441">
        <v>1933120.6485245</v>
      </c>
      <c r="L441">
        <v>2413296.4287476102</v>
      </c>
      <c r="M441">
        <v>-48016.137258467003</v>
      </c>
      <c r="N441">
        <v>-533631.03416964505</v>
      </c>
      <c r="O441">
        <v>2556101.0747093698</v>
      </c>
      <c r="P441">
        <v>3521891.7518436699</v>
      </c>
    </row>
    <row r="442" spans="1:16">
      <c r="A442" t="s">
        <v>43</v>
      </c>
      <c r="B442" t="s">
        <v>24</v>
      </c>
      <c r="C442">
        <v>1992</v>
      </c>
      <c r="D442">
        <v>2042</v>
      </c>
      <c r="E442">
        <v>50</v>
      </c>
      <c r="F442" t="s">
        <v>17</v>
      </c>
      <c r="G442">
        <v>474748.98641849001</v>
      </c>
      <c r="H442">
        <v>1789704.5953633699</v>
      </c>
      <c r="I442">
        <v>2847548.0757527598</v>
      </c>
      <c r="J442">
        <v>-583094.49397089402</v>
      </c>
      <c r="K442">
        <v>1856526.3253582299</v>
      </c>
      <c r="L442">
        <v>2938079.8969048401</v>
      </c>
      <c r="M442">
        <v>-606804.58512811596</v>
      </c>
      <c r="N442">
        <v>-1310414.9052042901</v>
      </c>
      <c r="O442">
        <v>2381852.5995524102</v>
      </c>
      <c r="P442">
        <v>4167016.4911751999</v>
      </c>
    </row>
    <row r="443" spans="1:16">
      <c r="A443" t="s">
        <v>43</v>
      </c>
      <c r="B443" t="s">
        <v>24</v>
      </c>
      <c r="C443">
        <v>1992</v>
      </c>
      <c r="D443">
        <v>2052</v>
      </c>
      <c r="E443">
        <v>60</v>
      </c>
      <c r="F443" t="s">
        <v>19</v>
      </c>
      <c r="G443">
        <v>0</v>
      </c>
      <c r="H443">
        <v>135073.38663760101</v>
      </c>
      <c r="I443">
        <v>2577855.60371665</v>
      </c>
      <c r="J443">
        <v>-2442782.2170790499</v>
      </c>
      <c r="K443">
        <v>141065.15449382699</v>
      </c>
      <c r="L443">
        <v>2668272.4775114399</v>
      </c>
      <c r="M443">
        <v>-2527207.3230176098</v>
      </c>
      <c r="N443">
        <v>-3846039.6795368302</v>
      </c>
      <c r="O443">
        <v>192463.08359945001</v>
      </c>
      <c r="P443">
        <v>4038502.7631362798</v>
      </c>
    </row>
    <row r="444" spans="1:16">
      <c r="A444" t="s">
        <v>43</v>
      </c>
      <c r="B444" t="s">
        <v>24</v>
      </c>
      <c r="C444">
        <v>1992</v>
      </c>
      <c r="D444">
        <v>2052</v>
      </c>
      <c r="E444">
        <v>60</v>
      </c>
      <c r="F444" t="s">
        <v>20</v>
      </c>
      <c r="G444">
        <v>0</v>
      </c>
      <c r="H444">
        <v>165078.075514414</v>
      </c>
      <c r="I444">
        <v>2577855.60371665</v>
      </c>
      <c r="J444">
        <v>-2412777.5282022399</v>
      </c>
      <c r="K444">
        <v>172567.91645591299</v>
      </c>
      <c r="L444">
        <v>2668272.4775114399</v>
      </c>
      <c r="M444">
        <v>-2495704.5610555299</v>
      </c>
      <c r="N444">
        <v>-3809735.6537872599</v>
      </c>
      <c r="O444">
        <v>228767.10934901601</v>
      </c>
      <c r="P444">
        <v>4038502.7631362798</v>
      </c>
    </row>
    <row r="445" spans="1:16">
      <c r="A445" t="s">
        <v>43</v>
      </c>
      <c r="B445" t="s">
        <v>24</v>
      </c>
      <c r="C445">
        <v>1992</v>
      </c>
      <c r="D445">
        <v>2052</v>
      </c>
      <c r="E445">
        <v>60</v>
      </c>
      <c r="F445" t="s">
        <v>21</v>
      </c>
      <c r="G445">
        <v>0</v>
      </c>
      <c r="H445">
        <v>215085.89030910199</v>
      </c>
      <c r="I445">
        <v>2577855.60371665</v>
      </c>
      <c r="J445">
        <v>-2362769.71340755</v>
      </c>
      <c r="K445">
        <v>225072.51972605599</v>
      </c>
      <c r="L445">
        <v>2668272.4775114399</v>
      </c>
      <c r="M445">
        <v>-2443199.9577853801</v>
      </c>
      <c r="N445">
        <v>-3749228.9442046499</v>
      </c>
      <c r="O445">
        <v>289273.81893162598</v>
      </c>
      <c r="P445">
        <v>4038502.7631362798</v>
      </c>
    </row>
    <row r="446" spans="1:16">
      <c r="A446" t="s">
        <v>43</v>
      </c>
      <c r="B446" t="s">
        <v>24</v>
      </c>
      <c r="C446">
        <v>1992</v>
      </c>
      <c r="D446">
        <v>2052</v>
      </c>
      <c r="E446">
        <v>60</v>
      </c>
      <c r="F446" t="s">
        <v>22</v>
      </c>
      <c r="G446">
        <v>0</v>
      </c>
      <c r="H446">
        <v>315101.519898478</v>
      </c>
      <c r="I446">
        <v>2577855.60371665</v>
      </c>
      <c r="J446">
        <v>-2262754.08381818</v>
      </c>
      <c r="K446">
        <v>330081.72626634198</v>
      </c>
      <c r="L446">
        <v>2668272.4775114399</v>
      </c>
      <c r="M446">
        <v>-2338190.7512451001</v>
      </c>
      <c r="N446">
        <v>-3628215.5250394298</v>
      </c>
      <c r="O446">
        <v>410287.23809684702</v>
      </c>
      <c r="P446">
        <v>4038502.7631362798</v>
      </c>
    </row>
    <row r="447" spans="1:16">
      <c r="A447" t="s">
        <v>43</v>
      </c>
      <c r="B447" t="s">
        <v>24</v>
      </c>
      <c r="C447">
        <v>1992</v>
      </c>
      <c r="D447">
        <v>2052</v>
      </c>
      <c r="E447">
        <v>60</v>
      </c>
      <c r="F447" t="s">
        <v>23</v>
      </c>
      <c r="G447">
        <v>0</v>
      </c>
      <c r="H447">
        <v>615148.40866660594</v>
      </c>
      <c r="I447">
        <v>2577855.60371665</v>
      </c>
      <c r="J447">
        <v>-1962707.19505005</v>
      </c>
      <c r="K447">
        <v>645109.34588719998</v>
      </c>
      <c r="L447">
        <v>2668272.4775114399</v>
      </c>
      <c r="M447">
        <v>-2023163.13162424</v>
      </c>
      <c r="N447">
        <v>-3265175.2675437699</v>
      </c>
      <c r="O447">
        <v>773327.49559250998</v>
      </c>
      <c r="P447">
        <v>4038502.7631362798</v>
      </c>
    </row>
    <row r="448" spans="1:16">
      <c r="A448" t="s">
        <v>43</v>
      </c>
      <c r="B448" t="s">
        <v>24</v>
      </c>
      <c r="C448">
        <v>1997</v>
      </c>
      <c r="D448">
        <v>2052</v>
      </c>
      <c r="E448">
        <v>55</v>
      </c>
      <c r="F448" t="s">
        <v>18</v>
      </c>
      <c r="G448">
        <v>579194.19647274201</v>
      </c>
      <c r="H448">
        <v>2069210.03928031</v>
      </c>
      <c r="I448">
        <v>3457362.4203169802</v>
      </c>
      <c r="J448">
        <v>-808958.18456392805</v>
      </c>
      <c r="K448">
        <v>2136182.2595182499</v>
      </c>
      <c r="L448">
        <v>3541497.81613066</v>
      </c>
      <c r="M448">
        <v>-826121.360139661</v>
      </c>
      <c r="N448">
        <v>-1764557.8243019199</v>
      </c>
      <c r="O448">
        <v>2824602.6824540999</v>
      </c>
      <c r="P448">
        <v>5168354.7032287698</v>
      </c>
    </row>
    <row r="449" spans="1:16">
      <c r="A449" t="s">
        <v>43</v>
      </c>
      <c r="B449" t="s">
        <v>24</v>
      </c>
      <c r="C449">
        <v>1997</v>
      </c>
      <c r="D449">
        <v>2057</v>
      </c>
      <c r="E449">
        <v>60</v>
      </c>
      <c r="F449" t="s">
        <v>19</v>
      </c>
      <c r="G449">
        <v>0</v>
      </c>
      <c r="H449">
        <v>149133.96532927401</v>
      </c>
      <c r="I449">
        <v>3143245.6020689299</v>
      </c>
      <c r="J449">
        <v>-2994111.6367396498</v>
      </c>
      <c r="K449">
        <v>154795.995009443</v>
      </c>
      <c r="L449">
        <v>3232349.6312476201</v>
      </c>
      <c r="M449">
        <v>-3077553.6362381801</v>
      </c>
      <c r="N449">
        <v>-4679980.8584026303</v>
      </c>
      <c r="O449">
        <v>212267.97571595799</v>
      </c>
      <c r="P449">
        <v>4892248.8341185898</v>
      </c>
    </row>
    <row r="450" spans="1:16">
      <c r="A450" t="s">
        <v>43</v>
      </c>
      <c r="B450" t="s">
        <v>24</v>
      </c>
      <c r="C450">
        <v>1997</v>
      </c>
      <c r="D450">
        <v>2057</v>
      </c>
      <c r="E450">
        <v>60</v>
      </c>
      <c r="F450" t="s">
        <v>20</v>
      </c>
      <c r="G450">
        <v>0</v>
      </c>
      <c r="H450">
        <v>176041.22567290999</v>
      </c>
      <c r="I450">
        <v>3143245.6020689299</v>
      </c>
      <c r="J450">
        <v>-2967204.3763960199</v>
      </c>
      <c r="K450">
        <v>182913.090968943</v>
      </c>
      <c r="L450">
        <v>3232349.6312476201</v>
      </c>
      <c r="M450">
        <v>-3049436.5402786802</v>
      </c>
      <c r="N450">
        <v>-4647578.5002555801</v>
      </c>
      <c r="O450">
        <v>244670.333863006</v>
      </c>
      <c r="P450">
        <v>4892248.8341185898</v>
      </c>
    </row>
    <row r="451" spans="1:16">
      <c r="A451" t="s">
        <v>43</v>
      </c>
      <c r="B451" t="s">
        <v>24</v>
      </c>
      <c r="C451">
        <v>1997</v>
      </c>
      <c r="D451">
        <v>2057</v>
      </c>
      <c r="E451">
        <v>60</v>
      </c>
      <c r="F451" t="s">
        <v>21</v>
      </c>
      <c r="G451">
        <v>0</v>
      </c>
      <c r="H451">
        <v>220886.65957896999</v>
      </c>
      <c r="I451">
        <v>3143245.6020689299</v>
      </c>
      <c r="J451">
        <v>-2922358.9424899602</v>
      </c>
      <c r="K451">
        <v>229774.917568109</v>
      </c>
      <c r="L451">
        <v>3232349.6312476201</v>
      </c>
      <c r="M451">
        <v>-3002574.7136795102</v>
      </c>
      <c r="N451">
        <v>-4593574.5700105</v>
      </c>
      <c r="O451">
        <v>298674.264108086</v>
      </c>
      <c r="P451">
        <v>4892248.8341185898</v>
      </c>
    </row>
    <row r="452" spans="1:16">
      <c r="A452" t="s">
        <v>43</v>
      </c>
      <c r="B452" t="s">
        <v>24</v>
      </c>
      <c r="C452">
        <v>1997</v>
      </c>
      <c r="D452">
        <v>2057</v>
      </c>
      <c r="E452">
        <v>60</v>
      </c>
      <c r="F452" t="s">
        <v>22</v>
      </c>
      <c r="G452">
        <v>0</v>
      </c>
      <c r="H452">
        <v>310577.52739109099</v>
      </c>
      <c r="I452">
        <v>3143245.6020689299</v>
      </c>
      <c r="J452">
        <v>-2832668.0746778399</v>
      </c>
      <c r="K452">
        <v>323498.570766441</v>
      </c>
      <c r="L452">
        <v>3232349.6312476201</v>
      </c>
      <c r="M452">
        <v>-2908851.06048118</v>
      </c>
      <c r="N452">
        <v>-4485566.70952034</v>
      </c>
      <c r="O452">
        <v>406682.12459824601</v>
      </c>
      <c r="P452">
        <v>4892248.8341185898</v>
      </c>
    </row>
    <row r="453" spans="1:16">
      <c r="A453" t="s">
        <v>43</v>
      </c>
      <c r="B453" t="s">
        <v>24</v>
      </c>
      <c r="C453">
        <v>1997</v>
      </c>
      <c r="D453">
        <v>2057</v>
      </c>
      <c r="E453">
        <v>60</v>
      </c>
      <c r="F453" t="s">
        <v>23</v>
      </c>
      <c r="G453">
        <v>0</v>
      </c>
      <c r="H453">
        <v>579650.13082745404</v>
      </c>
      <c r="I453">
        <v>3143245.6020689299</v>
      </c>
      <c r="J453">
        <v>-2563595.47124147</v>
      </c>
      <c r="K453">
        <v>604669.53036143805</v>
      </c>
      <c r="L453">
        <v>3232349.6312476201</v>
      </c>
      <c r="M453">
        <v>-2627680.1008861801</v>
      </c>
      <c r="N453">
        <v>-4161543.1280498598</v>
      </c>
      <c r="O453">
        <v>730705.70606872498</v>
      </c>
      <c r="P453">
        <v>4892248.8341185898</v>
      </c>
    </row>
    <row r="454" spans="1:16">
      <c r="A454" t="s">
        <v>43</v>
      </c>
      <c r="B454" t="s">
        <v>24</v>
      </c>
      <c r="C454">
        <v>2002</v>
      </c>
      <c r="D454">
        <v>2052</v>
      </c>
      <c r="E454">
        <v>50</v>
      </c>
      <c r="F454" t="s">
        <v>17</v>
      </c>
      <c r="G454">
        <v>552588.048916662</v>
      </c>
      <c r="H454">
        <v>1894113.8778393399</v>
      </c>
      <c r="I454">
        <v>4217598.8658548901</v>
      </c>
      <c r="J454">
        <v>-1770896.9390988799</v>
      </c>
      <c r="K454">
        <v>1948715.23516822</v>
      </c>
      <c r="L454">
        <v>4311614.3605722198</v>
      </c>
      <c r="M454">
        <v>-1810311.07648733</v>
      </c>
      <c r="N454">
        <v>-3062355.82020916</v>
      </c>
      <c r="O454">
        <v>2500127.4613098698</v>
      </c>
      <c r="P454">
        <v>6115071.3304356998</v>
      </c>
    </row>
    <row r="455" spans="1:16">
      <c r="A455" t="s">
        <v>43</v>
      </c>
      <c r="B455" t="s">
        <v>24</v>
      </c>
      <c r="C455">
        <v>2002</v>
      </c>
      <c r="D455">
        <v>2057</v>
      </c>
      <c r="E455">
        <v>55</v>
      </c>
      <c r="F455" t="s">
        <v>18</v>
      </c>
      <c r="G455">
        <v>605218.252797922</v>
      </c>
      <c r="H455">
        <v>2086959.21022182</v>
      </c>
      <c r="I455">
        <v>4201675.0677723596</v>
      </c>
      <c r="J455">
        <v>-1509497.60475261</v>
      </c>
      <c r="K455">
        <v>2148117.63956636</v>
      </c>
      <c r="L455">
        <v>4290176.2306938497</v>
      </c>
      <c r="M455">
        <v>-1536840.3383295699</v>
      </c>
      <c r="N455">
        <v>-2815350.6262227399</v>
      </c>
      <c r="O455">
        <v>2840384.43813051</v>
      </c>
      <c r="P455">
        <v>6260953.3171511702</v>
      </c>
    </row>
    <row r="456" spans="1:16">
      <c r="A456" t="s">
        <v>43</v>
      </c>
      <c r="B456" t="s">
        <v>24</v>
      </c>
      <c r="C456">
        <v>2007</v>
      </c>
      <c r="D456">
        <v>2057</v>
      </c>
      <c r="E456">
        <v>50</v>
      </c>
      <c r="F456" t="s">
        <v>17</v>
      </c>
      <c r="G456">
        <v>568734.01657771098</v>
      </c>
      <c r="H456">
        <v>1892648.5837366299</v>
      </c>
      <c r="I456">
        <v>5119488.6731972499</v>
      </c>
      <c r="J456">
        <v>-2658106.0728829098</v>
      </c>
      <c r="K456">
        <v>1943565.76453993</v>
      </c>
      <c r="L456">
        <v>5223096.6687013796</v>
      </c>
      <c r="M456">
        <v>-2710796.8875837298</v>
      </c>
      <c r="N456">
        <v>-4345552.4803518197</v>
      </c>
      <c r="O456">
        <v>2493520.8865283602</v>
      </c>
      <c r="P456">
        <v>7407807.3834578898</v>
      </c>
    </row>
    <row r="457" spans="1:16">
      <c r="A457" t="s">
        <v>43</v>
      </c>
      <c r="B457" t="s">
        <v>16</v>
      </c>
      <c r="C457">
        <v>1962</v>
      </c>
      <c r="D457">
        <v>2022</v>
      </c>
      <c r="E457">
        <v>60</v>
      </c>
      <c r="F457" t="s">
        <v>17</v>
      </c>
      <c r="G457">
        <v>125800.19333742499</v>
      </c>
      <c r="H457">
        <v>951435.16236916604</v>
      </c>
      <c r="I457">
        <v>690602.57162053196</v>
      </c>
      <c r="J457">
        <v>386632.78408605902</v>
      </c>
      <c r="K457">
        <v>1032026.79621335</v>
      </c>
      <c r="L457">
        <v>728648.17622876097</v>
      </c>
      <c r="M457">
        <v>429178.81332201802</v>
      </c>
      <c r="N457">
        <v>398783.06437676901</v>
      </c>
      <c r="O457">
        <v>1638776.1099912999</v>
      </c>
      <c r="P457">
        <v>1365793.2389519501</v>
      </c>
    </row>
    <row r="458" spans="1:16">
      <c r="A458" t="s">
        <v>43</v>
      </c>
      <c r="B458" t="s">
        <v>16</v>
      </c>
      <c r="C458">
        <v>1962</v>
      </c>
      <c r="D458">
        <v>2022</v>
      </c>
      <c r="E458">
        <v>60</v>
      </c>
      <c r="F458" t="s">
        <v>18</v>
      </c>
      <c r="G458">
        <v>63478.825873670801</v>
      </c>
      <c r="H458">
        <v>824585.81508182001</v>
      </c>
      <c r="I458">
        <v>690602.57162053196</v>
      </c>
      <c r="J458">
        <v>197462.069334959</v>
      </c>
      <c r="K458">
        <v>894432.632511509</v>
      </c>
      <c r="L458">
        <v>728648.17622876097</v>
      </c>
      <c r="M458">
        <v>229263.28215641799</v>
      </c>
      <c r="N458">
        <v>117973.156522246</v>
      </c>
      <c r="O458">
        <v>1420287.56960053</v>
      </c>
      <c r="P458">
        <v>1365793.2389519501</v>
      </c>
    </row>
    <row r="459" spans="1:16">
      <c r="A459" t="s">
        <v>43</v>
      </c>
      <c r="B459" t="s">
        <v>16</v>
      </c>
      <c r="C459">
        <v>1962</v>
      </c>
      <c r="D459">
        <v>2022</v>
      </c>
      <c r="E459">
        <v>60</v>
      </c>
      <c r="F459" t="s">
        <v>19</v>
      </c>
      <c r="G459">
        <v>0</v>
      </c>
      <c r="H459">
        <v>55190.827464711299</v>
      </c>
      <c r="I459">
        <v>626594.36650877295</v>
      </c>
      <c r="J459">
        <v>-571403.53904406202</v>
      </c>
      <c r="K459">
        <v>59100.795382680299</v>
      </c>
      <c r="L459">
        <v>645707.57530822395</v>
      </c>
      <c r="M459">
        <v>-586606.779925543</v>
      </c>
      <c r="N459">
        <v>-1183324.17336664</v>
      </c>
      <c r="O459">
        <v>95955.304830544599</v>
      </c>
      <c r="P459">
        <v>1279279.47819718</v>
      </c>
    </row>
    <row r="460" spans="1:16">
      <c r="A460" t="s">
        <v>43</v>
      </c>
      <c r="B460" t="s">
        <v>16</v>
      </c>
      <c r="C460">
        <v>1962</v>
      </c>
      <c r="D460">
        <v>2022</v>
      </c>
      <c r="E460">
        <v>60</v>
      </c>
      <c r="F460" t="s">
        <v>20</v>
      </c>
      <c r="G460">
        <v>0</v>
      </c>
      <c r="H460">
        <v>70225.547821968095</v>
      </c>
      <c r="I460">
        <v>626594.36650877295</v>
      </c>
      <c r="J460">
        <v>-556368.81868680497</v>
      </c>
      <c r="K460">
        <v>75784.5887959752</v>
      </c>
      <c r="L460">
        <v>645707.57530822395</v>
      </c>
      <c r="M460">
        <v>-569922.98651224806</v>
      </c>
      <c r="N460">
        <v>-1162176.56808306</v>
      </c>
      <c r="O460">
        <v>117102.910114125</v>
      </c>
      <c r="P460">
        <v>1279279.47819718</v>
      </c>
    </row>
    <row r="461" spans="1:16">
      <c r="A461" t="s">
        <v>43</v>
      </c>
      <c r="B461" t="s">
        <v>16</v>
      </c>
      <c r="C461">
        <v>1962</v>
      </c>
      <c r="D461">
        <v>2022</v>
      </c>
      <c r="E461">
        <v>60</v>
      </c>
      <c r="F461" t="s">
        <v>21</v>
      </c>
      <c r="G461">
        <v>0</v>
      </c>
      <c r="H461">
        <v>95283.415084062697</v>
      </c>
      <c r="I461">
        <v>626594.36650877295</v>
      </c>
      <c r="J461">
        <v>-531310.95142471103</v>
      </c>
      <c r="K461">
        <v>103590.911151466</v>
      </c>
      <c r="L461">
        <v>645707.57530822395</v>
      </c>
      <c r="M461">
        <v>-542116.66415675695</v>
      </c>
      <c r="N461">
        <v>-1126930.55927709</v>
      </c>
      <c r="O461">
        <v>152348.918920094</v>
      </c>
      <c r="P461">
        <v>1279279.47819718</v>
      </c>
    </row>
    <row r="462" spans="1:16">
      <c r="A462" t="s">
        <v>43</v>
      </c>
      <c r="B462" t="s">
        <v>16</v>
      </c>
      <c r="C462">
        <v>1962</v>
      </c>
      <c r="D462">
        <v>2022</v>
      </c>
      <c r="E462">
        <v>60</v>
      </c>
      <c r="F462" t="s">
        <v>22</v>
      </c>
      <c r="G462">
        <v>0</v>
      </c>
      <c r="H462">
        <v>145399.14960825199</v>
      </c>
      <c r="I462">
        <v>626594.36650877295</v>
      </c>
      <c r="J462">
        <v>-481195.21690052102</v>
      </c>
      <c r="K462">
        <v>159203.55586244899</v>
      </c>
      <c r="L462">
        <v>645707.57530822395</v>
      </c>
      <c r="M462">
        <v>-486504.01944577403</v>
      </c>
      <c r="N462">
        <v>-1056438.5416651501</v>
      </c>
      <c r="O462">
        <v>222840.93653203201</v>
      </c>
      <c r="P462">
        <v>1279279.47819718</v>
      </c>
    </row>
    <row r="463" spans="1:16">
      <c r="A463" t="s">
        <v>43</v>
      </c>
      <c r="B463" t="s">
        <v>16</v>
      </c>
      <c r="C463">
        <v>1962</v>
      </c>
      <c r="D463">
        <v>2022</v>
      </c>
      <c r="E463">
        <v>60</v>
      </c>
      <c r="F463" t="s">
        <v>23</v>
      </c>
      <c r="G463">
        <v>0</v>
      </c>
      <c r="H463">
        <v>295746.35318081902</v>
      </c>
      <c r="I463">
        <v>626594.36650877295</v>
      </c>
      <c r="J463">
        <v>-330848.01332795399</v>
      </c>
      <c r="K463">
        <v>326041.48999539699</v>
      </c>
      <c r="L463">
        <v>645707.57530822395</v>
      </c>
      <c r="M463">
        <v>-319666.08531282598</v>
      </c>
      <c r="N463">
        <v>-844962.488829343</v>
      </c>
      <c r="O463">
        <v>434316.989367845</v>
      </c>
      <c r="P463">
        <v>1279279.47819718</v>
      </c>
    </row>
    <row r="464" spans="1:16">
      <c r="A464" t="s">
        <v>43</v>
      </c>
      <c r="B464" t="s">
        <v>16</v>
      </c>
      <c r="C464">
        <v>1972</v>
      </c>
      <c r="D464">
        <v>2032</v>
      </c>
      <c r="E464">
        <v>60</v>
      </c>
      <c r="F464" t="s">
        <v>17</v>
      </c>
      <c r="G464">
        <v>326776.379214646</v>
      </c>
      <c r="H464">
        <v>1471306.11558204</v>
      </c>
      <c r="I464">
        <v>1150012.78460641</v>
      </c>
      <c r="J464">
        <v>648069.71019028302</v>
      </c>
      <c r="K464">
        <v>1626762.8732856801</v>
      </c>
      <c r="L464">
        <v>1248206.89628243</v>
      </c>
      <c r="M464">
        <v>705332.35621788795</v>
      </c>
      <c r="N464">
        <v>634708.13443376601</v>
      </c>
      <c r="O464">
        <v>2450626.6362475301</v>
      </c>
      <c r="P464">
        <v>2142694.88102841</v>
      </c>
    </row>
    <row r="465" spans="1:16">
      <c r="A465" t="s">
        <v>43</v>
      </c>
      <c r="B465" t="s">
        <v>16</v>
      </c>
      <c r="C465">
        <v>1972</v>
      </c>
      <c r="D465">
        <v>2032</v>
      </c>
      <c r="E465">
        <v>60</v>
      </c>
      <c r="F465" t="s">
        <v>18</v>
      </c>
      <c r="G465">
        <v>212863.21978625501</v>
      </c>
      <c r="H465">
        <v>1312411.7043049601</v>
      </c>
      <c r="I465">
        <v>1150012.78460641</v>
      </c>
      <c r="J465">
        <v>375262.13948480302</v>
      </c>
      <c r="K465">
        <v>1451079.8347251399</v>
      </c>
      <c r="L465">
        <v>1248206.89628243</v>
      </c>
      <c r="M465">
        <v>415736.15822896198</v>
      </c>
      <c r="N465">
        <v>256138.37329441099</v>
      </c>
      <c r="O465">
        <v>2185970.0345365698</v>
      </c>
      <c r="P465">
        <v>2142694.88102841</v>
      </c>
    </row>
    <row r="466" spans="1:16">
      <c r="A466" t="s">
        <v>43</v>
      </c>
      <c r="B466" t="s">
        <v>16</v>
      </c>
      <c r="C466">
        <v>1972</v>
      </c>
      <c r="D466">
        <v>2032</v>
      </c>
      <c r="E466">
        <v>60</v>
      </c>
      <c r="F466" t="s">
        <v>19</v>
      </c>
      <c r="G466">
        <v>0</v>
      </c>
      <c r="H466">
        <v>77283.519897064907</v>
      </c>
      <c r="I466">
        <v>1048710.2146600201</v>
      </c>
      <c r="J466">
        <v>-971426.69476296101</v>
      </c>
      <c r="K466">
        <v>84260.118288687096</v>
      </c>
      <c r="L466">
        <v>1113152.4173971701</v>
      </c>
      <c r="M466">
        <v>-1028892.29910849</v>
      </c>
      <c r="N466">
        <v>-1877883.78588665</v>
      </c>
      <c r="O466">
        <v>129085.871864179</v>
      </c>
      <c r="P466">
        <v>2006969.6577508301</v>
      </c>
    </row>
    <row r="467" spans="1:16">
      <c r="A467" t="s">
        <v>43</v>
      </c>
      <c r="B467" t="s">
        <v>16</v>
      </c>
      <c r="C467">
        <v>1972</v>
      </c>
      <c r="D467">
        <v>2032</v>
      </c>
      <c r="E467">
        <v>60</v>
      </c>
      <c r="F467" t="s">
        <v>20</v>
      </c>
      <c r="G467">
        <v>0</v>
      </c>
      <c r="H467">
        <v>100238.456223652</v>
      </c>
      <c r="I467">
        <v>1048710.2146600201</v>
      </c>
      <c r="J467">
        <v>-948471.75843637297</v>
      </c>
      <c r="K467">
        <v>109870.505505801</v>
      </c>
      <c r="L467">
        <v>1113152.4173971701</v>
      </c>
      <c r="M467">
        <v>-1003281.91189137</v>
      </c>
      <c r="N467">
        <v>-1846540.1428018201</v>
      </c>
      <c r="O467">
        <v>160429.514949009</v>
      </c>
      <c r="P467">
        <v>2006969.6577508301</v>
      </c>
    </row>
    <row r="468" spans="1:16">
      <c r="A468" t="s">
        <v>43</v>
      </c>
      <c r="B468" t="s">
        <v>16</v>
      </c>
      <c r="C468">
        <v>1972</v>
      </c>
      <c r="D468">
        <v>2032</v>
      </c>
      <c r="E468">
        <v>60</v>
      </c>
      <c r="F468" t="s">
        <v>21</v>
      </c>
      <c r="G468">
        <v>0</v>
      </c>
      <c r="H468">
        <v>138496.68343463301</v>
      </c>
      <c r="I468">
        <v>1048710.2146600201</v>
      </c>
      <c r="J468">
        <v>-910213.53122539294</v>
      </c>
      <c r="K468">
        <v>152554.484200993</v>
      </c>
      <c r="L468">
        <v>1113152.4173971701</v>
      </c>
      <c r="M468">
        <v>-960597.93319618597</v>
      </c>
      <c r="N468">
        <v>-1794300.7376604399</v>
      </c>
      <c r="O468">
        <v>212668.920090392</v>
      </c>
      <c r="P468">
        <v>2006969.6577508301</v>
      </c>
    </row>
    <row r="469" spans="1:16">
      <c r="A469" t="s">
        <v>43</v>
      </c>
      <c r="B469" t="s">
        <v>16</v>
      </c>
      <c r="C469">
        <v>1972</v>
      </c>
      <c r="D469">
        <v>2032</v>
      </c>
      <c r="E469">
        <v>60</v>
      </c>
      <c r="F469" t="s">
        <v>22</v>
      </c>
      <c r="G469">
        <v>0</v>
      </c>
      <c r="H469">
        <v>215013.13785659301</v>
      </c>
      <c r="I469">
        <v>1048710.2146600201</v>
      </c>
      <c r="J469">
        <v>-833697.07680343301</v>
      </c>
      <c r="K469">
        <v>237922.44159137501</v>
      </c>
      <c r="L469">
        <v>1113152.4173971701</v>
      </c>
      <c r="M469">
        <v>-875229.97580580297</v>
      </c>
      <c r="N469">
        <v>-1689821.9273776701</v>
      </c>
      <c r="O469">
        <v>317147.73037315899</v>
      </c>
      <c r="P469">
        <v>2006969.6577508301</v>
      </c>
    </row>
    <row r="470" spans="1:16">
      <c r="A470" t="s">
        <v>43</v>
      </c>
      <c r="B470" t="s">
        <v>16</v>
      </c>
      <c r="C470">
        <v>1972</v>
      </c>
      <c r="D470">
        <v>2032</v>
      </c>
      <c r="E470">
        <v>60</v>
      </c>
      <c r="F470" t="s">
        <v>23</v>
      </c>
      <c r="G470">
        <v>0</v>
      </c>
      <c r="H470">
        <v>444562.50112247298</v>
      </c>
      <c r="I470">
        <v>1048710.2146600201</v>
      </c>
      <c r="J470">
        <v>-604147.71353755298</v>
      </c>
      <c r="K470">
        <v>494026.313762523</v>
      </c>
      <c r="L470">
        <v>1113152.4173971701</v>
      </c>
      <c r="M470">
        <v>-619126.10363465501</v>
      </c>
      <c r="N470">
        <v>-1376385.4965293701</v>
      </c>
      <c r="O470">
        <v>630584.16122145904</v>
      </c>
      <c r="P470">
        <v>2006969.6577508301</v>
      </c>
    </row>
    <row r="471" spans="1:16">
      <c r="A471" t="s">
        <v>43</v>
      </c>
      <c r="B471" t="s">
        <v>16</v>
      </c>
      <c r="C471">
        <v>1982</v>
      </c>
      <c r="D471">
        <v>2042</v>
      </c>
      <c r="E471">
        <v>60</v>
      </c>
      <c r="F471" t="s">
        <v>17</v>
      </c>
      <c r="G471">
        <v>651253.82169370295</v>
      </c>
      <c r="H471">
        <v>1885505.42800767</v>
      </c>
      <c r="I471">
        <v>1814771.2114755199</v>
      </c>
      <c r="J471">
        <v>721988.03822584497</v>
      </c>
      <c r="K471">
        <v>2055729.2998943001</v>
      </c>
      <c r="L471">
        <v>1941213.90659954</v>
      </c>
      <c r="M471">
        <v>765769.21498846204</v>
      </c>
      <c r="N471">
        <v>431969.49440089503</v>
      </c>
      <c r="O471">
        <v>3062028.1415095502</v>
      </c>
      <c r="P471">
        <v>3281312.4688023599</v>
      </c>
    </row>
    <row r="472" spans="1:16">
      <c r="A472" t="s">
        <v>43</v>
      </c>
      <c r="B472" t="s">
        <v>16</v>
      </c>
      <c r="C472">
        <v>1982</v>
      </c>
      <c r="D472">
        <v>2042</v>
      </c>
      <c r="E472">
        <v>60</v>
      </c>
      <c r="F472" t="s">
        <v>18</v>
      </c>
      <c r="G472">
        <v>432159.64296464802</v>
      </c>
      <c r="H472">
        <v>1774974.2364310501</v>
      </c>
      <c r="I472">
        <v>1814771.2114755199</v>
      </c>
      <c r="J472">
        <v>392362.66792017699</v>
      </c>
      <c r="K472">
        <v>1935219.32644046</v>
      </c>
      <c r="L472">
        <v>1941213.90659954</v>
      </c>
      <c r="M472">
        <v>426165.06280556798</v>
      </c>
      <c r="N472">
        <v>33374.575926000602</v>
      </c>
      <c r="O472">
        <v>2882527.4017637102</v>
      </c>
      <c r="P472">
        <v>3281312.4688023599</v>
      </c>
    </row>
    <row r="473" spans="1:16">
      <c r="A473" t="s">
        <v>43</v>
      </c>
      <c r="B473" t="s">
        <v>16</v>
      </c>
      <c r="C473">
        <v>1982</v>
      </c>
      <c r="D473">
        <v>2042</v>
      </c>
      <c r="E473">
        <v>60</v>
      </c>
      <c r="F473" t="s">
        <v>19</v>
      </c>
      <c r="G473">
        <v>0</v>
      </c>
      <c r="H473">
        <v>105660.247132626</v>
      </c>
      <c r="I473">
        <v>1661466.5327915701</v>
      </c>
      <c r="J473">
        <v>-1555806.28565894</v>
      </c>
      <c r="K473">
        <v>113439.337635016</v>
      </c>
      <c r="L473">
        <v>1734627.34061412</v>
      </c>
      <c r="M473">
        <v>-1621188.00297911</v>
      </c>
      <c r="N473">
        <v>-2902038.55638935</v>
      </c>
      <c r="O473">
        <v>171424.96881635601</v>
      </c>
      <c r="P473">
        <v>3073463.52520571</v>
      </c>
    </row>
    <row r="474" spans="1:16">
      <c r="A474" t="s">
        <v>43</v>
      </c>
      <c r="B474" t="s">
        <v>16</v>
      </c>
      <c r="C474">
        <v>1982</v>
      </c>
      <c r="D474">
        <v>2042</v>
      </c>
      <c r="E474">
        <v>60</v>
      </c>
      <c r="F474" t="s">
        <v>20</v>
      </c>
      <c r="G474">
        <v>0</v>
      </c>
      <c r="H474">
        <v>137788.06367102501</v>
      </c>
      <c r="I474">
        <v>1661466.5327915701</v>
      </c>
      <c r="J474">
        <v>-1523678.46912055</v>
      </c>
      <c r="K474">
        <v>148779.08416592999</v>
      </c>
      <c r="L474">
        <v>1734627.34061412</v>
      </c>
      <c r="M474">
        <v>-1585848.25644819</v>
      </c>
      <c r="N474">
        <v>-2859258.2487576599</v>
      </c>
      <c r="O474">
        <v>214205.27644804501</v>
      </c>
      <c r="P474">
        <v>3073463.52520571</v>
      </c>
    </row>
    <row r="475" spans="1:16">
      <c r="A475" t="s">
        <v>43</v>
      </c>
      <c r="B475" t="s">
        <v>16</v>
      </c>
      <c r="C475">
        <v>1982</v>
      </c>
      <c r="D475">
        <v>2042</v>
      </c>
      <c r="E475">
        <v>60</v>
      </c>
      <c r="F475" t="s">
        <v>21</v>
      </c>
      <c r="G475">
        <v>0</v>
      </c>
      <c r="H475">
        <v>191334.42456835799</v>
      </c>
      <c r="I475">
        <v>1661466.5327915701</v>
      </c>
      <c r="J475">
        <v>-1470132.1082232101</v>
      </c>
      <c r="K475">
        <v>207678.661717454</v>
      </c>
      <c r="L475">
        <v>1734627.34061412</v>
      </c>
      <c r="M475">
        <v>-1526948.67889667</v>
      </c>
      <c r="N475">
        <v>-2787957.7360381801</v>
      </c>
      <c r="O475">
        <v>285505.78916752798</v>
      </c>
      <c r="P475">
        <v>3073463.52520571</v>
      </c>
    </row>
    <row r="476" spans="1:16">
      <c r="A476" t="s">
        <v>43</v>
      </c>
      <c r="B476" t="s">
        <v>16</v>
      </c>
      <c r="C476">
        <v>1982</v>
      </c>
      <c r="D476">
        <v>2042</v>
      </c>
      <c r="E476">
        <v>60</v>
      </c>
      <c r="F476" t="s">
        <v>22</v>
      </c>
      <c r="G476">
        <v>0</v>
      </c>
      <c r="H476">
        <v>298427.14636302198</v>
      </c>
      <c r="I476">
        <v>1661466.5327915701</v>
      </c>
      <c r="J476">
        <v>-1363039.3864285499</v>
      </c>
      <c r="K476">
        <v>325477.81682050199</v>
      </c>
      <c r="L476">
        <v>1734627.34061412</v>
      </c>
      <c r="M476">
        <v>-1409149.5237936201</v>
      </c>
      <c r="N476">
        <v>-2645356.7105992199</v>
      </c>
      <c r="O476">
        <v>428106.81460649299</v>
      </c>
      <c r="P476">
        <v>3073463.52520571</v>
      </c>
    </row>
    <row r="477" spans="1:16">
      <c r="A477" t="s">
        <v>43</v>
      </c>
      <c r="B477" t="s">
        <v>16</v>
      </c>
      <c r="C477">
        <v>1982</v>
      </c>
      <c r="D477">
        <v>2042</v>
      </c>
      <c r="E477">
        <v>60</v>
      </c>
      <c r="F477" t="s">
        <v>23</v>
      </c>
      <c r="G477">
        <v>0</v>
      </c>
      <c r="H477">
        <v>619705.31174701499</v>
      </c>
      <c r="I477">
        <v>1661466.5327915701</v>
      </c>
      <c r="J477">
        <v>-1041761.22104456</v>
      </c>
      <c r="K477">
        <v>678875.282129645</v>
      </c>
      <c r="L477">
        <v>1734627.34061412</v>
      </c>
      <c r="M477">
        <v>-1055752.05848448</v>
      </c>
      <c r="N477">
        <v>-2217553.6342823198</v>
      </c>
      <c r="O477">
        <v>855909.89092339005</v>
      </c>
      <c r="P477">
        <v>3073463.52520571</v>
      </c>
    </row>
    <row r="478" spans="1:16">
      <c r="A478" t="s">
        <v>43</v>
      </c>
      <c r="B478" t="s">
        <v>16</v>
      </c>
      <c r="C478">
        <v>1992</v>
      </c>
      <c r="D478">
        <v>2052</v>
      </c>
      <c r="E478">
        <v>60</v>
      </c>
      <c r="F478" t="s">
        <v>17</v>
      </c>
      <c r="G478">
        <v>879865.90220773197</v>
      </c>
      <c r="H478">
        <v>2168752.9756082799</v>
      </c>
      <c r="I478">
        <v>2768130.9057281502</v>
      </c>
      <c r="J478">
        <v>280487.97208785499</v>
      </c>
      <c r="K478">
        <v>2369897.5167184798</v>
      </c>
      <c r="L478">
        <v>2982068.3323862501</v>
      </c>
      <c r="M478">
        <v>267695.08653996402</v>
      </c>
      <c r="N478">
        <v>-531030.50761833997</v>
      </c>
      <c r="O478">
        <v>3404409.6602767501</v>
      </c>
      <c r="P478">
        <v>4815306.0701028202</v>
      </c>
    </row>
    <row r="479" spans="1:16">
      <c r="A479" t="s">
        <v>43</v>
      </c>
      <c r="B479" t="s">
        <v>16</v>
      </c>
      <c r="C479">
        <v>1992</v>
      </c>
      <c r="D479">
        <v>2052</v>
      </c>
      <c r="E479">
        <v>60</v>
      </c>
      <c r="F479" t="s">
        <v>18</v>
      </c>
      <c r="G479">
        <v>689158.22669423802</v>
      </c>
      <c r="H479">
        <v>2168752.9756082799</v>
      </c>
      <c r="I479">
        <v>2768130.9057281502</v>
      </c>
      <c r="J479">
        <v>89780.296574361404</v>
      </c>
      <c r="K479">
        <v>2369897.5167184798</v>
      </c>
      <c r="L479">
        <v>2982068.3323862501</v>
      </c>
      <c r="M479">
        <v>76987.411026470902</v>
      </c>
      <c r="N479">
        <v>-721738.18313183403</v>
      </c>
      <c r="O479">
        <v>3404409.6602767501</v>
      </c>
      <c r="P479">
        <v>4815306.0701028202</v>
      </c>
    </row>
    <row r="480" spans="1:16">
      <c r="A480" t="s">
        <v>43</v>
      </c>
      <c r="B480" t="s">
        <v>16</v>
      </c>
      <c r="C480">
        <v>1992</v>
      </c>
      <c r="D480">
        <v>2052</v>
      </c>
      <c r="E480">
        <v>60</v>
      </c>
      <c r="F480" t="s">
        <v>19</v>
      </c>
      <c r="G480">
        <v>0</v>
      </c>
      <c r="H480">
        <v>131540.27231324301</v>
      </c>
      <c r="I480">
        <v>2541956.0454075201</v>
      </c>
      <c r="J480">
        <v>-2410415.7730942699</v>
      </c>
      <c r="K480">
        <v>141065.15449382699</v>
      </c>
      <c r="L480">
        <v>2668272.4775114399</v>
      </c>
      <c r="M480">
        <v>-2527207.3230176098</v>
      </c>
      <c r="N480">
        <v>-4301850.7110011401</v>
      </c>
      <c r="O480">
        <v>208438.299836149</v>
      </c>
      <c r="P480">
        <v>4510289.0108372997</v>
      </c>
    </row>
    <row r="481" spans="1:16">
      <c r="A481" t="s">
        <v>43</v>
      </c>
      <c r="B481" t="s">
        <v>16</v>
      </c>
      <c r="C481">
        <v>1992</v>
      </c>
      <c r="D481">
        <v>2052</v>
      </c>
      <c r="E481">
        <v>60</v>
      </c>
      <c r="F481" t="s">
        <v>20</v>
      </c>
      <c r="G481">
        <v>0</v>
      </c>
      <c r="H481">
        <v>160354.80622536599</v>
      </c>
      <c r="I481">
        <v>2541956.0454075201</v>
      </c>
      <c r="J481">
        <v>-2381601.23918215</v>
      </c>
      <c r="K481">
        <v>172567.91645591299</v>
      </c>
      <c r="L481">
        <v>2668272.4775114399</v>
      </c>
      <c r="M481">
        <v>-2495704.5610555299</v>
      </c>
      <c r="N481">
        <v>-4264440.1903394395</v>
      </c>
      <c r="O481">
        <v>245848.82049785901</v>
      </c>
      <c r="P481">
        <v>4510289.0108372997</v>
      </c>
    </row>
    <row r="482" spans="1:16">
      <c r="A482" t="s">
        <v>43</v>
      </c>
      <c r="B482" t="s">
        <v>16</v>
      </c>
      <c r="C482">
        <v>1992</v>
      </c>
      <c r="D482">
        <v>2052</v>
      </c>
      <c r="E482">
        <v>60</v>
      </c>
      <c r="F482" t="s">
        <v>21</v>
      </c>
      <c r="G482">
        <v>0</v>
      </c>
      <c r="H482">
        <v>208379.02941223601</v>
      </c>
      <c r="I482">
        <v>2541956.0454075201</v>
      </c>
      <c r="J482">
        <v>-2333577.0159952799</v>
      </c>
      <c r="K482">
        <v>225072.51972605599</v>
      </c>
      <c r="L482">
        <v>2668272.4775114399</v>
      </c>
      <c r="M482">
        <v>-2443199.9577853801</v>
      </c>
      <c r="N482">
        <v>-4202089.3225699198</v>
      </c>
      <c r="O482">
        <v>308199.68826737499</v>
      </c>
      <c r="P482">
        <v>4510289.0108372997</v>
      </c>
    </row>
    <row r="483" spans="1:16">
      <c r="A483" t="s">
        <v>43</v>
      </c>
      <c r="B483" t="s">
        <v>16</v>
      </c>
      <c r="C483">
        <v>1992</v>
      </c>
      <c r="D483">
        <v>2052</v>
      </c>
      <c r="E483">
        <v>60</v>
      </c>
      <c r="F483" t="s">
        <v>22</v>
      </c>
      <c r="G483">
        <v>0</v>
      </c>
      <c r="H483">
        <v>304427.47578597598</v>
      </c>
      <c r="I483">
        <v>2541956.0454075201</v>
      </c>
      <c r="J483">
        <v>-2237528.5696215401</v>
      </c>
      <c r="K483">
        <v>330081.72626634198</v>
      </c>
      <c r="L483">
        <v>2668272.4775114399</v>
      </c>
      <c r="M483">
        <v>-2338190.7512451001</v>
      </c>
      <c r="N483">
        <v>-4077387.5870308899</v>
      </c>
      <c r="O483">
        <v>432901.42380640801</v>
      </c>
      <c r="P483">
        <v>4510289.0108372997</v>
      </c>
    </row>
    <row r="484" spans="1:16">
      <c r="A484" t="s">
        <v>43</v>
      </c>
      <c r="B484" t="s">
        <v>16</v>
      </c>
      <c r="C484">
        <v>1992</v>
      </c>
      <c r="D484">
        <v>2052</v>
      </c>
      <c r="E484">
        <v>60</v>
      </c>
      <c r="F484" t="s">
        <v>23</v>
      </c>
      <c r="G484">
        <v>0</v>
      </c>
      <c r="H484">
        <v>592572.81490719598</v>
      </c>
      <c r="I484">
        <v>2541956.0454075201</v>
      </c>
      <c r="J484">
        <v>-1949383.23050032</v>
      </c>
      <c r="K484">
        <v>645109.34588719998</v>
      </c>
      <c r="L484">
        <v>2668272.4775114399</v>
      </c>
      <c r="M484">
        <v>-2023163.13162424</v>
      </c>
      <c r="N484">
        <v>-3703282.3804137898</v>
      </c>
      <c r="O484">
        <v>807006.63042350602</v>
      </c>
      <c r="P484">
        <v>4510289.0108372997</v>
      </c>
    </row>
    <row r="485" spans="1:16">
      <c r="A485" t="s">
        <v>43</v>
      </c>
      <c r="B485" t="s">
        <v>16</v>
      </c>
      <c r="C485">
        <v>1997</v>
      </c>
      <c r="D485">
        <v>2057</v>
      </c>
      <c r="E485">
        <v>60</v>
      </c>
      <c r="F485" t="s">
        <v>17</v>
      </c>
      <c r="G485">
        <v>951115.80051813903</v>
      </c>
      <c r="H485">
        <v>2230328.1627775501</v>
      </c>
      <c r="I485">
        <v>3386201.1108551901</v>
      </c>
      <c r="J485">
        <v>-204757.14755949299</v>
      </c>
      <c r="K485">
        <v>2415400.0099206599</v>
      </c>
      <c r="L485">
        <v>3612482.44164846</v>
      </c>
      <c r="M485">
        <v>-245966.631209663</v>
      </c>
      <c r="N485">
        <v>-1412378.8388169601</v>
      </c>
      <c r="O485">
        <v>3469774.9878199701</v>
      </c>
      <c r="P485">
        <v>5833269.6271550702</v>
      </c>
    </row>
    <row r="486" spans="1:16">
      <c r="A486" t="s">
        <v>43</v>
      </c>
      <c r="B486" t="s">
        <v>16</v>
      </c>
      <c r="C486">
        <v>1997</v>
      </c>
      <c r="D486">
        <v>2057</v>
      </c>
      <c r="E486">
        <v>60</v>
      </c>
      <c r="F486" t="s">
        <v>18</v>
      </c>
      <c r="G486">
        <v>739042.209046187</v>
      </c>
      <c r="H486">
        <v>2230328.1627775501</v>
      </c>
      <c r="I486">
        <v>3386201.1108551901</v>
      </c>
      <c r="J486">
        <v>-416830.73903144401</v>
      </c>
      <c r="K486">
        <v>2415400.0099206599</v>
      </c>
      <c r="L486">
        <v>3612482.44164846</v>
      </c>
      <c r="M486">
        <v>-458040.22268161498</v>
      </c>
      <c r="N486">
        <v>-1624452.4302889099</v>
      </c>
      <c r="O486">
        <v>3469774.9878199701</v>
      </c>
      <c r="P486">
        <v>5833269.6271550702</v>
      </c>
    </row>
    <row r="487" spans="1:16">
      <c r="A487" t="s">
        <v>43</v>
      </c>
      <c r="B487" t="s">
        <v>16</v>
      </c>
      <c r="C487">
        <v>1997</v>
      </c>
      <c r="D487">
        <v>2057</v>
      </c>
      <c r="E487">
        <v>60</v>
      </c>
      <c r="F487" t="s">
        <v>19</v>
      </c>
      <c r="G487">
        <v>0</v>
      </c>
      <c r="H487">
        <v>145864.04189721099</v>
      </c>
      <c r="I487">
        <v>3112786.9031628701</v>
      </c>
      <c r="J487">
        <v>-2966922.86126565</v>
      </c>
      <c r="K487">
        <v>154795.995009443</v>
      </c>
      <c r="L487">
        <v>3232349.6312476201</v>
      </c>
      <c r="M487">
        <v>-3077553.6362381801</v>
      </c>
      <c r="N487">
        <v>-5233578.4770805901</v>
      </c>
      <c r="O487">
        <v>230192.986993067</v>
      </c>
      <c r="P487">
        <v>5463771.4640736599</v>
      </c>
    </row>
    <row r="488" spans="1:16">
      <c r="A488" t="s">
        <v>43</v>
      </c>
      <c r="B488" t="s">
        <v>16</v>
      </c>
      <c r="C488">
        <v>1997</v>
      </c>
      <c r="D488">
        <v>2057</v>
      </c>
      <c r="E488">
        <v>60</v>
      </c>
      <c r="F488" t="s">
        <v>20</v>
      </c>
      <c r="G488">
        <v>0</v>
      </c>
      <c r="H488">
        <v>171781.39903396499</v>
      </c>
      <c r="I488">
        <v>3112786.9031628701</v>
      </c>
      <c r="J488">
        <v>-2941005.5041288999</v>
      </c>
      <c r="K488">
        <v>182913.090968943</v>
      </c>
      <c r="L488">
        <v>3232349.6312476201</v>
      </c>
      <c r="M488">
        <v>-3049436.5402786802</v>
      </c>
      <c r="N488">
        <v>-5200188.5412836596</v>
      </c>
      <c r="O488">
        <v>263582.92279000097</v>
      </c>
      <c r="P488">
        <v>5463771.4640736599</v>
      </c>
    </row>
    <row r="489" spans="1:16">
      <c r="A489" t="s">
        <v>43</v>
      </c>
      <c r="B489" t="s">
        <v>16</v>
      </c>
      <c r="C489">
        <v>1997</v>
      </c>
      <c r="D489">
        <v>2057</v>
      </c>
      <c r="E489">
        <v>60</v>
      </c>
      <c r="F489" t="s">
        <v>21</v>
      </c>
      <c r="G489">
        <v>0</v>
      </c>
      <c r="H489">
        <v>214976.994261888</v>
      </c>
      <c r="I489">
        <v>3112786.9031628701</v>
      </c>
      <c r="J489">
        <v>-2897809.9089009799</v>
      </c>
      <c r="K489">
        <v>229774.917568109</v>
      </c>
      <c r="L489">
        <v>3232349.6312476201</v>
      </c>
      <c r="M489">
        <v>-3002574.7136795102</v>
      </c>
      <c r="N489">
        <v>-5144538.6482887696</v>
      </c>
      <c r="O489">
        <v>319232.81578489102</v>
      </c>
      <c r="P489">
        <v>5463771.4640736599</v>
      </c>
    </row>
    <row r="490" spans="1:16">
      <c r="A490" t="s">
        <v>43</v>
      </c>
      <c r="B490" t="s">
        <v>16</v>
      </c>
      <c r="C490">
        <v>1997</v>
      </c>
      <c r="D490">
        <v>2057</v>
      </c>
      <c r="E490">
        <v>60</v>
      </c>
      <c r="F490" t="s">
        <v>22</v>
      </c>
      <c r="G490">
        <v>0</v>
      </c>
      <c r="H490">
        <v>301368.18471773498</v>
      </c>
      <c r="I490">
        <v>3112786.9031628701</v>
      </c>
      <c r="J490">
        <v>-2811418.7184451302</v>
      </c>
      <c r="K490">
        <v>323498.570766441</v>
      </c>
      <c r="L490">
        <v>3232349.6312476201</v>
      </c>
      <c r="M490">
        <v>-2908851.06048118</v>
      </c>
      <c r="N490">
        <v>-5033238.8622989897</v>
      </c>
      <c r="O490">
        <v>430532.601774671</v>
      </c>
      <c r="P490">
        <v>5463771.4640736599</v>
      </c>
    </row>
    <row r="491" spans="1:16">
      <c r="A491" t="s">
        <v>43</v>
      </c>
      <c r="B491" t="s">
        <v>16</v>
      </c>
      <c r="C491">
        <v>1997</v>
      </c>
      <c r="D491">
        <v>2057</v>
      </c>
      <c r="E491">
        <v>60</v>
      </c>
      <c r="F491" t="s">
        <v>23</v>
      </c>
      <c r="G491">
        <v>0</v>
      </c>
      <c r="H491">
        <v>560541.75608527497</v>
      </c>
      <c r="I491">
        <v>3112786.9031628701</v>
      </c>
      <c r="J491">
        <v>-2552245.1470775902</v>
      </c>
      <c r="K491">
        <v>604669.53036143805</v>
      </c>
      <c r="L491">
        <v>3232349.6312476201</v>
      </c>
      <c r="M491">
        <v>-2627680.1008861801</v>
      </c>
      <c r="N491">
        <v>-4699339.5043296497</v>
      </c>
      <c r="O491">
        <v>764431.95974401198</v>
      </c>
      <c r="P491">
        <v>5463771.4640736599</v>
      </c>
    </row>
    <row r="492" spans="1:16">
      <c r="A492" t="s">
        <v>47</v>
      </c>
      <c r="B492" t="s">
        <v>24</v>
      </c>
      <c r="C492">
        <v>1962</v>
      </c>
      <c r="D492">
        <v>2022</v>
      </c>
      <c r="E492">
        <v>60</v>
      </c>
      <c r="F492" t="s">
        <v>19</v>
      </c>
      <c r="G492">
        <v>0</v>
      </c>
      <c r="H492">
        <v>45853.526184597897</v>
      </c>
      <c r="I492">
        <v>619010.76045275002</v>
      </c>
      <c r="J492">
        <v>-573157.23426815099</v>
      </c>
      <c r="K492">
        <v>48781.114504608799</v>
      </c>
      <c r="L492">
        <v>646978.673333894</v>
      </c>
      <c r="M492">
        <v>-598197.55882928602</v>
      </c>
      <c r="N492">
        <v>-1035406.50981685</v>
      </c>
      <c r="O492">
        <v>70371.757988782905</v>
      </c>
      <c r="P492">
        <v>1105778.2678056301</v>
      </c>
    </row>
    <row r="493" spans="1:16">
      <c r="A493" t="s">
        <v>47</v>
      </c>
      <c r="B493" t="s">
        <v>24</v>
      </c>
      <c r="C493">
        <v>1962</v>
      </c>
      <c r="D493">
        <v>2022</v>
      </c>
      <c r="E493">
        <v>60</v>
      </c>
      <c r="F493" t="s">
        <v>20</v>
      </c>
      <c r="G493">
        <v>0</v>
      </c>
      <c r="H493">
        <v>62048.3603734391</v>
      </c>
      <c r="I493">
        <v>619010.76045275002</v>
      </c>
      <c r="J493">
        <v>-556962.40007931006</v>
      </c>
      <c r="K493">
        <v>66234.136199956803</v>
      </c>
      <c r="L493">
        <v>646978.673333894</v>
      </c>
      <c r="M493">
        <v>-580744.53713393805</v>
      </c>
      <c r="N493">
        <v>-1014480.2245468</v>
      </c>
      <c r="O493">
        <v>91298.043258832302</v>
      </c>
      <c r="P493">
        <v>1105778.2678056301</v>
      </c>
    </row>
    <row r="494" spans="1:16">
      <c r="A494" t="s">
        <v>47</v>
      </c>
      <c r="B494" t="s">
        <v>24</v>
      </c>
      <c r="C494">
        <v>1962</v>
      </c>
      <c r="D494">
        <v>2022</v>
      </c>
      <c r="E494">
        <v>60</v>
      </c>
      <c r="F494" t="s">
        <v>21</v>
      </c>
      <c r="G494">
        <v>0</v>
      </c>
      <c r="H494">
        <v>89039.750688174405</v>
      </c>
      <c r="I494">
        <v>619010.76045275002</v>
      </c>
      <c r="J494">
        <v>-529971.00976457505</v>
      </c>
      <c r="K494">
        <v>95322.505692203602</v>
      </c>
      <c r="L494">
        <v>646978.673333894</v>
      </c>
      <c r="M494">
        <v>-551656.16764169105</v>
      </c>
      <c r="N494">
        <v>-979603.08243005804</v>
      </c>
      <c r="O494">
        <v>126175.185375581</v>
      </c>
      <c r="P494">
        <v>1105778.2678056301</v>
      </c>
    </row>
    <row r="495" spans="1:16">
      <c r="A495" t="s">
        <v>47</v>
      </c>
      <c r="B495" t="s">
        <v>24</v>
      </c>
      <c r="C495">
        <v>1962</v>
      </c>
      <c r="D495">
        <v>2022</v>
      </c>
      <c r="E495">
        <v>60</v>
      </c>
      <c r="F495" t="s">
        <v>22</v>
      </c>
      <c r="G495">
        <v>0</v>
      </c>
      <c r="H495">
        <v>143022.53131764501</v>
      </c>
      <c r="I495">
        <v>619010.76045275002</v>
      </c>
      <c r="J495">
        <v>-475988.22913510498</v>
      </c>
      <c r="K495">
        <v>153499.24467669701</v>
      </c>
      <c r="L495">
        <v>646978.673333894</v>
      </c>
      <c r="M495">
        <v>-493479.42865719699</v>
      </c>
      <c r="N495">
        <v>-909848.79819656</v>
      </c>
      <c r="O495">
        <v>195929.46960907901</v>
      </c>
      <c r="P495">
        <v>1105778.2678056301</v>
      </c>
    </row>
    <row r="496" spans="1:16">
      <c r="A496" t="s">
        <v>47</v>
      </c>
      <c r="B496" t="s">
        <v>24</v>
      </c>
      <c r="C496">
        <v>1962</v>
      </c>
      <c r="D496">
        <v>2022</v>
      </c>
      <c r="E496">
        <v>60</v>
      </c>
      <c r="F496" t="s">
        <v>23</v>
      </c>
      <c r="G496">
        <v>0</v>
      </c>
      <c r="H496">
        <v>304970.87320605601</v>
      </c>
      <c r="I496">
        <v>619010.76045275002</v>
      </c>
      <c r="J496">
        <v>-314039.88724669302</v>
      </c>
      <c r="K496">
        <v>328029.46163017798</v>
      </c>
      <c r="L496">
        <v>646978.673333894</v>
      </c>
      <c r="M496">
        <v>-318949.21170371602</v>
      </c>
      <c r="N496">
        <v>-700585.94549606601</v>
      </c>
      <c r="O496">
        <v>405192.32230957301</v>
      </c>
      <c r="P496">
        <v>1105778.2678056301</v>
      </c>
    </row>
    <row r="497" spans="1:16">
      <c r="A497" t="s">
        <v>47</v>
      </c>
      <c r="B497" t="s">
        <v>24</v>
      </c>
      <c r="C497">
        <v>1967</v>
      </c>
      <c r="D497">
        <v>2022</v>
      </c>
      <c r="E497">
        <v>55</v>
      </c>
      <c r="F497" t="s">
        <v>18</v>
      </c>
      <c r="G497">
        <v>69630.033706031507</v>
      </c>
      <c r="H497">
        <v>1010995.86153074</v>
      </c>
      <c r="I497">
        <v>1041469.82995904</v>
      </c>
      <c r="J497">
        <v>39156.065277737398</v>
      </c>
      <c r="K497">
        <v>1079483.25677291</v>
      </c>
      <c r="L497">
        <v>1106275.4966374801</v>
      </c>
      <c r="M497">
        <v>42837.793841468803</v>
      </c>
      <c r="N497">
        <v>-168119.03640316299</v>
      </c>
      <c r="O497">
        <v>1473660.9402898201</v>
      </c>
      <c r="P497">
        <v>1711410.01039901</v>
      </c>
    </row>
    <row r="498" spans="1:16">
      <c r="A498" t="s">
        <v>47</v>
      </c>
      <c r="B498" t="s">
        <v>24</v>
      </c>
      <c r="C498">
        <v>1972</v>
      </c>
      <c r="D498">
        <v>2022</v>
      </c>
      <c r="E498">
        <v>50</v>
      </c>
      <c r="F498" t="s">
        <v>17</v>
      </c>
      <c r="G498">
        <v>137990.44928370899</v>
      </c>
      <c r="H498">
        <v>1152657.1516503701</v>
      </c>
      <c r="I498">
        <v>1302256.64389782</v>
      </c>
      <c r="J498">
        <v>-11609.042963739699</v>
      </c>
      <c r="K498">
        <v>1213820.0655523001</v>
      </c>
      <c r="L498">
        <v>1363660.3235381399</v>
      </c>
      <c r="M498">
        <v>-11849.8087021311</v>
      </c>
      <c r="N498">
        <v>-295111.89456129598</v>
      </c>
      <c r="O498">
        <v>1601797.28734213</v>
      </c>
      <c r="P498">
        <v>2034899.63118714</v>
      </c>
    </row>
    <row r="499" spans="1:16">
      <c r="A499" t="s">
        <v>47</v>
      </c>
      <c r="B499" t="s">
        <v>24</v>
      </c>
      <c r="C499">
        <v>1972</v>
      </c>
      <c r="D499">
        <v>2032</v>
      </c>
      <c r="E499">
        <v>60</v>
      </c>
      <c r="F499" t="s">
        <v>19</v>
      </c>
      <c r="G499">
        <v>0</v>
      </c>
      <c r="H499">
        <v>63111.237410237001</v>
      </c>
      <c r="I499">
        <v>999711.65546164894</v>
      </c>
      <c r="J499">
        <v>-936600.41805141198</v>
      </c>
      <c r="K499">
        <v>67118.441394889203</v>
      </c>
      <c r="L499">
        <v>1050616.11260127</v>
      </c>
      <c r="M499">
        <v>-983497.67120638699</v>
      </c>
      <c r="N499">
        <v>-1580669.7314683599</v>
      </c>
      <c r="O499">
        <v>92919.034799169007</v>
      </c>
      <c r="P499">
        <v>1673588.7662675299</v>
      </c>
    </row>
    <row r="500" spans="1:16">
      <c r="A500" t="s">
        <v>47</v>
      </c>
      <c r="B500" t="s">
        <v>24</v>
      </c>
      <c r="C500">
        <v>1972</v>
      </c>
      <c r="D500">
        <v>2032</v>
      </c>
      <c r="E500">
        <v>60</v>
      </c>
      <c r="F500" t="s">
        <v>20</v>
      </c>
      <c r="G500">
        <v>0</v>
      </c>
      <c r="H500">
        <v>87529.444471594499</v>
      </c>
      <c r="I500">
        <v>999711.65546164894</v>
      </c>
      <c r="J500">
        <v>-912182.210990055</v>
      </c>
      <c r="K500">
        <v>93257.873659224904</v>
      </c>
      <c r="L500">
        <v>1050616.11260127</v>
      </c>
      <c r="M500">
        <v>-957358.23894205096</v>
      </c>
      <c r="N500">
        <v>-1549962.7124697799</v>
      </c>
      <c r="O500">
        <v>123626.05379775399</v>
      </c>
      <c r="P500">
        <v>1673588.7662675299</v>
      </c>
    </row>
    <row r="501" spans="1:16">
      <c r="A501" t="s">
        <v>47</v>
      </c>
      <c r="B501" t="s">
        <v>24</v>
      </c>
      <c r="C501">
        <v>1972</v>
      </c>
      <c r="D501">
        <v>2032</v>
      </c>
      <c r="E501">
        <v>60</v>
      </c>
      <c r="F501" t="s">
        <v>21</v>
      </c>
      <c r="G501">
        <v>0</v>
      </c>
      <c r="H501">
        <v>128226.456240523</v>
      </c>
      <c r="I501">
        <v>999711.65546164894</v>
      </c>
      <c r="J501">
        <v>-871485.19922112604</v>
      </c>
      <c r="K501">
        <v>136823.59409978401</v>
      </c>
      <c r="L501">
        <v>1050616.11260127</v>
      </c>
      <c r="M501">
        <v>-913792.51850149198</v>
      </c>
      <c r="N501">
        <v>-1498784.3474721301</v>
      </c>
      <c r="O501">
        <v>174804.418795395</v>
      </c>
      <c r="P501">
        <v>1673588.7662675299</v>
      </c>
    </row>
    <row r="502" spans="1:16">
      <c r="A502" t="s">
        <v>47</v>
      </c>
      <c r="B502" t="s">
        <v>24</v>
      </c>
      <c r="C502">
        <v>1972</v>
      </c>
      <c r="D502">
        <v>2032</v>
      </c>
      <c r="E502">
        <v>60</v>
      </c>
      <c r="F502" t="s">
        <v>22</v>
      </c>
      <c r="G502">
        <v>0</v>
      </c>
      <c r="H502">
        <v>209620.479778382</v>
      </c>
      <c r="I502">
        <v>999711.65546164894</v>
      </c>
      <c r="J502">
        <v>-790091.17568326695</v>
      </c>
      <c r="K502">
        <v>223955.034980903</v>
      </c>
      <c r="L502">
        <v>1050616.11260127</v>
      </c>
      <c r="M502">
        <v>-826661.07762037299</v>
      </c>
      <c r="N502">
        <v>-1396427.61747685</v>
      </c>
      <c r="O502">
        <v>277161.148790679</v>
      </c>
      <c r="P502">
        <v>1673588.7662675299</v>
      </c>
    </row>
    <row r="503" spans="1:16">
      <c r="A503" t="s">
        <v>47</v>
      </c>
      <c r="B503" t="s">
        <v>24</v>
      </c>
      <c r="C503">
        <v>1972</v>
      </c>
      <c r="D503">
        <v>2032</v>
      </c>
      <c r="E503">
        <v>60</v>
      </c>
      <c r="F503" t="s">
        <v>23</v>
      </c>
      <c r="G503">
        <v>0</v>
      </c>
      <c r="H503">
        <v>453802.55039195699</v>
      </c>
      <c r="I503">
        <v>999711.65546164894</v>
      </c>
      <c r="J503">
        <v>-545909.10506969201</v>
      </c>
      <c r="K503">
        <v>485349.357624261</v>
      </c>
      <c r="L503">
        <v>1050616.11260127</v>
      </c>
      <c r="M503">
        <v>-565266.75497701496</v>
      </c>
      <c r="N503">
        <v>-1089357.4274909999</v>
      </c>
      <c r="O503">
        <v>584231.33877652895</v>
      </c>
      <c r="P503">
        <v>1673588.7662675299</v>
      </c>
    </row>
    <row r="504" spans="1:16">
      <c r="A504" t="s">
        <v>47</v>
      </c>
      <c r="B504" t="s">
        <v>24</v>
      </c>
      <c r="C504">
        <v>1977</v>
      </c>
      <c r="D504">
        <v>2032</v>
      </c>
      <c r="E504">
        <v>55</v>
      </c>
      <c r="F504" t="s">
        <v>18</v>
      </c>
      <c r="G504">
        <v>233490.033322103</v>
      </c>
      <c r="H504">
        <v>1549710.41576258</v>
      </c>
      <c r="I504">
        <v>1646725.04210941</v>
      </c>
      <c r="J504">
        <v>136475.406975269</v>
      </c>
      <c r="K504">
        <v>1659903.16733691</v>
      </c>
      <c r="L504">
        <v>1760975.71594433</v>
      </c>
      <c r="M504">
        <v>132417.484714683</v>
      </c>
      <c r="N504">
        <v>-148417.74571499601</v>
      </c>
      <c r="O504">
        <v>2194834.69548673</v>
      </c>
      <c r="P504">
        <v>2576742.4745238302</v>
      </c>
    </row>
    <row r="505" spans="1:16">
      <c r="A505" t="s">
        <v>47</v>
      </c>
      <c r="B505" t="s">
        <v>24</v>
      </c>
      <c r="C505">
        <v>1982</v>
      </c>
      <c r="D505">
        <v>2032</v>
      </c>
      <c r="E505">
        <v>50</v>
      </c>
      <c r="F505" t="s">
        <v>17</v>
      </c>
      <c r="G505">
        <v>358441.57458634098</v>
      </c>
      <c r="H505">
        <v>1638112.6158115701</v>
      </c>
      <c r="I505">
        <v>2035055.6866337201</v>
      </c>
      <c r="J505">
        <v>-38501.496235803803</v>
      </c>
      <c r="K505">
        <v>1730982.81246899</v>
      </c>
      <c r="L505">
        <v>2147140.8925925</v>
      </c>
      <c r="M505">
        <v>-57716.505537167897</v>
      </c>
      <c r="N505">
        <v>-472234.89710083301</v>
      </c>
      <c r="O505">
        <v>2220785.0518167401</v>
      </c>
      <c r="P505">
        <v>3051461.5235039098</v>
      </c>
    </row>
    <row r="506" spans="1:16">
      <c r="A506" t="s">
        <v>47</v>
      </c>
      <c r="B506" t="s">
        <v>24</v>
      </c>
      <c r="C506">
        <v>1982</v>
      </c>
      <c r="D506">
        <v>2042</v>
      </c>
      <c r="E506">
        <v>60</v>
      </c>
      <c r="F506" t="s">
        <v>19</v>
      </c>
      <c r="G506">
        <v>0</v>
      </c>
      <c r="H506">
        <v>84606.793265844797</v>
      </c>
      <c r="I506">
        <v>1537536.3715568101</v>
      </c>
      <c r="J506">
        <v>-1452929.5782909701</v>
      </c>
      <c r="K506">
        <v>90396.411039966202</v>
      </c>
      <c r="L506">
        <v>1633920.31749973</v>
      </c>
      <c r="M506">
        <v>-1543523.9064597599</v>
      </c>
      <c r="N506">
        <v>-2352279.04762983</v>
      </c>
      <c r="O506">
        <v>120703.667809085</v>
      </c>
      <c r="P506">
        <v>2472982.7154389098</v>
      </c>
    </row>
    <row r="507" spans="1:16">
      <c r="A507" t="s">
        <v>47</v>
      </c>
      <c r="B507" t="s">
        <v>24</v>
      </c>
      <c r="C507">
        <v>1982</v>
      </c>
      <c r="D507">
        <v>2042</v>
      </c>
      <c r="E507">
        <v>60</v>
      </c>
      <c r="F507" t="s">
        <v>20</v>
      </c>
      <c r="G507">
        <v>0</v>
      </c>
      <c r="H507">
        <v>118353.43180881</v>
      </c>
      <c r="I507">
        <v>1537536.3715568101</v>
      </c>
      <c r="J507">
        <v>-1419182.9397479999</v>
      </c>
      <c r="K507">
        <v>126420.979106598</v>
      </c>
      <c r="L507">
        <v>1633920.31749973</v>
      </c>
      <c r="M507">
        <v>-1507499.3383931301</v>
      </c>
      <c r="N507">
        <v>-2310764.05766539</v>
      </c>
      <c r="O507">
        <v>162218.65777352199</v>
      </c>
      <c r="P507">
        <v>2472982.7154389098</v>
      </c>
    </row>
    <row r="508" spans="1:16">
      <c r="A508" t="s">
        <v>47</v>
      </c>
      <c r="B508" t="s">
        <v>24</v>
      </c>
      <c r="C508">
        <v>1982</v>
      </c>
      <c r="D508">
        <v>2042</v>
      </c>
      <c r="E508">
        <v>60</v>
      </c>
      <c r="F508" t="s">
        <v>21</v>
      </c>
      <c r="G508">
        <v>0</v>
      </c>
      <c r="H508">
        <v>174597.82938041899</v>
      </c>
      <c r="I508">
        <v>1537536.3715568101</v>
      </c>
      <c r="J508">
        <v>-1362938.5421763901</v>
      </c>
      <c r="K508">
        <v>186461.925884319</v>
      </c>
      <c r="L508">
        <v>1633920.31749973</v>
      </c>
      <c r="M508">
        <v>-1447458.3916154101</v>
      </c>
      <c r="N508">
        <v>-2241572.4077246599</v>
      </c>
      <c r="O508">
        <v>231410.30771424901</v>
      </c>
      <c r="P508">
        <v>2472982.7154389098</v>
      </c>
    </row>
    <row r="509" spans="1:16">
      <c r="A509" t="s">
        <v>47</v>
      </c>
      <c r="B509" t="s">
        <v>24</v>
      </c>
      <c r="C509">
        <v>1982</v>
      </c>
      <c r="D509">
        <v>2042</v>
      </c>
      <c r="E509">
        <v>60</v>
      </c>
      <c r="F509" t="s">
        <v>22</v>
      </c>
      <c r="G509">
        <v>0</v>
      </c>
      <c r="H509">
        <v>287086.62452363799</v>
      </c>
      <c r="I509">
        <v>1537536.3715568101</v>
      </c>
      <c r="J509">
        <v>-1250449.74703317</v>
      </c>
      <c r="K509">
        <v>306543.81943976</v>
      </c>
      <c r="L509">
        <v>1633920.31749973</v>
      </c>
      <c r="M509">
        <v>-1327376.4980599701</v>
      </c>
      <c r="N509">
        <v>-2103189.10784321</v>
      </c>
      <c r="O509">
        <v>369793.60759570397</v>
      </c>
      <c r="P509">
        <v>2472982.7154389098</v>
      </c>
    </row>
    <row r="510" spans="1:16">
      <c r="A510" t="s">
        <v>47</v>
      </c>
      <c r="B510" t="s">
        <v>24</v>
      </c>
      <c r="C510">
        <v>1982</v>
      </c>
      <c r="D510">
        <v>2042</v>
      </c>
      <c r="E510">
        <v>60</v>
      </c>
      <c r="F510" t="s">
        <v>23</v>
      </c>
      <c r="G510">
        <v>0</v>
      </c>
      <c r="H510">
        <v>624553.00995329395</v>
      </c>
      <c r="I510">
        <v>1537536.3715568101</v>
      </c>
      <c r="J510">
        <v>-912983.36160352197</v>
      </c>
      <c r="K510">
        <v>666789.500106083</v>
      </c>
      <c r="L510">
        <v>1633920.31749973</v>
      </c>
      <c r="M510">
        <v>-967130.81739364599</v>
      </c>
      <c r="N510">
        <v>-1688039.20819884</v>
      </c>
      <c r="O510">
        <v>784943.50724006898</v>
      </c>
      <c r="P510">
        <v>2472982.7154389098</v>
      </c>
    </row>
    <row r="511" spans="1:16">
      <c r="A511" t="s">
        <v>47</v>
      </c>
      <c r="B511" t="s">
        <v>24</v>
      </c>
      <c r="C511">
        <v>1987</v>
      </c>
      <c r="D511">
        <v>2042</v>
      </c>
      <c r="E511">
        <v>55</v>
      </c>
      <c r="F511" t="s">
        <v>18</v>
      </c>
      <c r="G511">
        <v>474036.65855287999</v>
      </c>
      <c r="H511">
        <v>2026703.8688328101</v>
      </c>
      <c r="I511">
        <v>2505959.5727384998</v>
      </c>
      <c r="J511">
        <v>-5219.0453528176804</v>
      </c>
      <c r="K511">
        <v>2120443.3771736799</v>
      </c>
      <c r="L511">
        <v>2606033.1789176702</v>
      </c>
      <c r="M511">
        <v>-11553.1431911121</v>
      </c>
      <c r="N511">
        <v>-525337.58956531901</v>
      </c>
      <c r="O511">
        <v>2803791.6823199899</v>
      </c>
      <c r="P511">
        <v>3803165.9304381898</v>
      </c>
    </row>
    <row r="512" spans="1:16">
      <c r="A512" t="s">
        <v>47</v>
      </c>
      <c r="B512" t="s">
        <v>24</v>
      </c>
      <c r="C512">
        <v>1992</v>
      </c>
      <c r="D512">
        <v>2042</v>
      </c>
      <c r="E512">
        <v>50</v>
      </c>
      <c r="F512" t="s">
        <v>17</v>
      </c>
      <c r="G512">
        <v>520752.982923945</v>
      </c>
      <c r="H512">
        <v>1963130.06083307</v>
      </c>
      <c r="I512">
        <v>3074966.1233394002</v>
      </c>
      <c r="J512">
        <v>-591083.07958238001</v>
      </c>
      <c r="K512">
        <v>2036426.93184163</v>
      </c>
      <c r="L512">
        <v>3172728.2245299998</v>
      </c>
      <c r="M512">
        <v>-615548.30976442795</v>
      </c>
      <c r="N512">
        <v>-1366402.03256877</v>
      </c>
      <c r="O512">
        <v>2612658.22905559</v>
      </c>
      <c r="P512">
        <v>4499813.2445483096</v>
      </c>
    </row>
    <row r="513" spans="1:16">
      <c r="A513" t="s">
        <v>47</v>
      </c>
      <c r="B513" t="s">
        <v>24</v>
      </c>
      <c r="C513">
        <v>1992</v>
      </c>
      <c r="D513">
        <v>2052</v>
      </c>
      <c r="E513">
        <v>60</v>
      </c>
      <c r="F513" t="s">
        <v>19</v>
      </c>
      <c r="G513">
        <v>0</v>
      </c>
      <c r="H513">
        <v>101694.227039513</v>
      </c>
      <c r="I513">
        <v>2316517.5339170299</v>
      </c>
      <c r="J513">
        <v>-2214823.3068775102</v>
      </c>
      <c r="K513">
        <v>106237.628531543</v>
      </c>
      <c r="L513">
        <v>2397768.11800932</v>
      </c>
      <c r="M513">
        <v>-2291530.4894777802</v>
      </c>
      <c r="N513">
        <v>-3485432.3550956999</v>
      </c>
      <c r="O513">
        <v>143654.723361866</v>
      </c>
      <c r="P513">
        <v>3629087.0784575702</v>
      </c>
    </row>
    <row r="514" spans="1:16">
      <c r="A514" t="s">
        <v>47</v>
      </c>
      <c r="B514" t="s">
        <v>24</v>
      </c>
      <c r="C514">
        <v>1992</v>
      </c>
      <c r="D514">
        <v>2052</v>
      </c>
      <c r="E514">
        <v>60</v>
      </c>
      <c r="F514" t="s">
        <v>20</v>
      </c>
      <c r="G514">
        <v>0</v>
      </c>
      <c r="H514">
        <v>131698.91591632599</v>
      </c>
      <c r="I514">
        <v>2316517.5339170299</v>
      </c>
      <c r="J514">
        <v>-2184818.6180007001</v>
      </c>
      <c r="K514">
        <v>137740.39049362799</v>
      </c>
      <c r="L514">
        <v>2397768.11800932</v>
      </c>
      <c r="M514">
        <v>-2260027.7275156998</v>
      </c>
      <c r="N514">
        <v>-3449128.3293461399</v>
      </c>
      <c r="O514">
        <v>179958.749111432</v>
      </c>
      <c r="P514">
        <v>3629087.0784575702</v>
      </c>
    </row>
    <row r="515" spans="1:16">
      <c r="A515" t="s">
        <v>47</v>
      </c>
      <c r="B515" t="s">
        <v>24</v>
      </c>
      <c r="C515">
        <v>1992</v>
      </c>
      <c r="D515">
        <v>2052</v>
      </c>
      <c r="E515">
        <v>60</v>
      </c>
      <c r="F515" t="s">
        <v>21</v>
      </c>
      <c r="G515">
        <v>0</v>
      </c>
      <c r="H515">
        <v>181706.73071101401</v>
      </c>
      <c r="I515">
        <v>2316517.5339170299</v>
      </c>
      <c r="J515">
        <v>-2134810.8032060098</v>
      </c>
      <c r="K515">
        <v>190244.993763771</v>
      </c>
      <c r="L515">
        <v>2397768.11800932</v>
      </c>
      <c r="M515">
        <v>-2207523.12424555</v>
      </c>
      <c r="N515">
        <v>-3388621.6197635299</v>
      </c>
      <c r="O515">
        <v>240465.45869404299</v>
      </c>
      <c r="P515">
        <v>3629087.0784575702</v>
      </c>
    </row>
    <row r="516" spans="1:16">
      <c r="A516" t="s">
        <v>47</v>
      </c>
      <c r="B516" t="s">
        <v>24</v>
      </c>
      <c r="C516">
        <v>1992</v>
      </c>
      <c r="D516">
        <v>2052</v>
      </c>
      <c r="E516">
        <v>60</v>
      </c>
      <c r="F516" t="s">
        <v>22</v>
      </c>
      <c r="G516">
        <v>0</v>
      </c>
      <c r="H516">
        <v>281722.36030038999</v>
      </c>
      <c r="I516">
        <v>2316517.5339170299</v>
      </c>
      <c r="J516">
        <v>-2034795.17361664</v>
      </c>
      <c r="K516">
        <v>295254.20030405698</v>
      </c>
      <c r="L516">
        <v>2397768.11800932</v>
      </c>
      <c r="M516">
        <v>-2102513.91770527</v>
      </c>
      <c r="N516">
        <v>-3267608.2005983102</v>
      </c>
      <c r="O516">
        <v>361478.87785926397</v>
      </c>
      <c r="P516">
        <v>3629087.0784575702</v>
      </c>
    </row>
    <row r="517" spans="1:16">
      <c r="A517" t="s">
        <v>47</v>
      </c>
      <c r="B517" t="s">
        <v>24</v>
      </c>
      <c r="C517">
        <v>1992</v>
      </c>
      <c r="D517">
        <v>2052</v>
      </c>
      <c r="E517">
        <v>60</v>
      </c>
      <c r="F517" t="s">
        <v>23</v>
      </c>
      <c r="G517">
        <v>0</v>
      </c>
      <c r="H517">
        <v>581769.24906851805</v>
      </c>
      <c r="I517">
        <v>2316517.5339170299</v>
      </c>
      <c r="J517">
        <v>-1734748.2848485101</v>
      </c>
      <c r="K517">
        <v>610281.81992491498</v>
      </c>
      <c r="L517">
        <v>2397768.11800932</v>
      </c>
      <c r="M517">
        <v>-1787486.2980844099</v>
      </c>
      <c r="N517">
        <v>-2904567.9431026401</v>
      </c>
      <c r="O517">
        <v>724519.13535492704</v>
      </c>
      <c r="P517">
        <v>3629087.0784575702</v>
      </c>
    </row>
    <row r="518" spans="1:16">
      <c r="A518" t="s">
        <v>47</v>
      </c>
      <c r="B518" t="s">
        <v>24</v>
      </c>
      <c r="C518">
        <v>1997</v>
      </c>
      <c r="D518">
        <v>2052</v>
      </c>
      <c r="E518">
        <v>55</v>
      </c>
      <c r="F518" t="s">
        <v>18</v>
      </c>
      <c r="G518">
        <v>635319.11417193303</v>
      </c>
      <c r="H518">
        <v>2269720.0648713801</v>
      </c>
      <c r="I518">
        <v>3733482.9951101001</v>
      </c>
      <c r="J518">
        <v>-828443.81606679305</v>
      </c>
      <c r="K518">
        <v>2343182.0088874199</v>
      </c>
      <c r="L518">
        <v>3824337.8235513801</v>
      </c>
      <c r="M518">
        <v>-845836.70049202698</v>
      </c>
      <c r="N518">
        <v>-1847492.1741799701</v>
      </c>
      <c r="O518">
        <v>3098311.55946131</v>
      </c>
      <c r="P518">
        <v>5581122.8478132198</v>
      </c>
    </row>
    <row r="519" spans="1:16">
      <c r="A519" t="s">
        <v>47</v>
      </c>
      <c r="B519" t="s">
        <v>24</v>
      </c>
      <c r="C519">
        <v>1997</v>
      </c>
      <c r="D519">
        <v>2057</v>
      </c>
      <c r="E519">
        <v>60</v>
      </c>
      <c r="F519" t="s">
        <v>19</v>
      </c>
      <c r="G519">
        <v>0</v>
      </c>
      <c r="H519">
        <v>111077.17077095099</v>
      </c>
      <c r="I519">
        <v>2824589.3757983302</v>
      </c>
      <c r="J519">
        <v>-2713512.20502738</v>
      </c>
      <c r="K519">
        <v>115330.742749508</v>
      </c>
      <c r="L519">
        <v>2904660.20895031</v>
      </c>
      <c r="M519">
        <v>-2789329.4662008001</v>
      </c>
      <c r="N519">
        <v>-4239321.8419565503</v>
      </c>
      <c r="O519">
        <v>156960.16397945999</v>
      </c>
      <c r="P519">
        <v>4396282.0059360098</v>
      </c>
    </row>
    <row r="520" spans="1:16">
      <c r="A520" t="s">
        <v>47</v>
      </c>
      <c r="B520" t="s">
        <v>24</v>
      </c>
      <c r="C520">
        <v>1997</v>
      </c>
      <c r="D520">
        <v>2057</v>
      </c>
      <c r="E520">
        <v>60</v>
      </c>
      <c r="F520" t="s">
        <v>20</v>
      </c>
      <c r="G520">
        <v>0</v>
      </c>
      <c r="H520">
        <v>137984.431114587</v>
      </c>
      <c r="I520">
        <v>2824589.3757983302</v>
      </c>
      <c r="J520">
        <v>-2686604.9446837399</v>
      </c>
      <c r="K520">
        <v>143447.83870900699</v>
      </c>
      <c r="L520">
        <v>2904660.20895031</v>
      </c>
      <c r="M520">
        <v>-2761212.3702413002</v>
      </c>
      <c r="N520">
        <v>-4206919.4838095</v>
      </c>
      <c r="O520">
        <v>189362.522126508</v>
      </c>
      <c r="P520">
        <v>4396282.0059360098</v>
      </c>
    </row>
    <row r="521" spans="1:16">
      <c r="A521" t="s">
        <v>47</v>
      </c>
      <c r="B521" t="s">
        <v>24</v>
      </c>
      <c r="C521">
        <v>1997</v>
      </c>
      <c r="D521">
        <v>2057</v>
      </c>
      <c r="E521">
        <v>60</v>
      </c>
      <c r="F521" t="s">
        <v>21</v>
      </c>
      <c r="G521">
        <v>0</v>
      </c>
      <c r="H521">
        <v>182829.865020647</v>
      </c>
      <c r="I521">
        <v>2824589.3757983302</v>
      </c>
      <c r="J521">
        <v>-2641759.5107776802</v>
      </c>
      <c r="K521">
        <v>190309.66530817401</v>
      </c>
      <c r="L521">
        <v>2904660.20895031</v>
      </c>
      <c r="M521">
        <v>-2714350.54364214</v>
      </c>
      <c r="N521">
        <v>-4152915.55356442</v>
      </c>
      <c r="O521">
        <v>243366.45237158801</v>
      </c>
      <c r="P521">
        <v>4396282.0059360098</v>
      </c>
    </row>
    <row r="522" spans="1:16">
      <c r="A522" t="s">
        <v>47</v>
      </c>
      <c r="B522" t="s">
        <v>24</v>
      </c>
      <c r="C522">
        <v>1997</v>
      </c>
      <c r="D522">
        <v>2057</v>
      </c>
      <c r="E522">
        <v>60</v>
      </c>
      <c r="F522" t="s">
        <v>22</v>
      </c>
      <c r="G522">
        <v>0</v>
      </c>
      <c r="H522">
        <v>272520.732832768</v>
      </c>
      <c r="I522">
        <v>2824589.3757983302</v>
      </c>
      <c r="J522">
        <v>-2552068.6429655598</v>
      </c>
      <c r="K522">
        <v>284033.31850650598</v>
      </c>
      <c r="L522">
        <v>2904660.20895031</v>
      </c>
      <c r="M522">
        <v>-2620626.8904438</v>
      </c>
      <c r="N522">
        <v>-4044907.6930742599</v>
      </c>
      <c r="O522">
        <v>351374.31286174798</v>
      </c>
      <c r="P522">
        <v>4396282.0059360098</v>
      </c>
    </row>
    <row r="523" spans="1:16">
      <c r="A523" t="s">
        <v>47</v>
      </c>
      <c r="B523" t="s">
        <v>24</v>
      </c>
      <c r="C523">
        <v>1997</v>
      </c>
      <c r="D523">
        <v>2057</v>
      </c>
      <c r="E523">
        <v>60</v>
      </c>
      <c r="F523" t="s">
        <v>23</v>
      </c>
      <c r="G523">
        <v>0</v>
      </c>
      <c r="H523">
        <v>541593.33626913105</v>
      </c>
      <c r="I523">
        <v>2824589.3757983302</v>
      </c>
      <c r="J523">
        <v>-2282996.0395292002</v>
      </c>
      <c r="K523">
        <v>565204.27810150303</v>
      </c>
      <c r="L523">
        <v>2904660.20895031</v>
      </c>
      <c r="M523">
        <v>-2339455.9308488099</v>
      </c>
      <c r="N523">
        <v>-3720884.1116037802</v>
      </c>
      <c r="O523">
        <v>675397.894332228</v>
      </c>
      <c r="P523">
        <v>4396282.0059360098</v>
      </c>
    </row>
    <row r="524" spans="1:16">
      <c r="A524" t="s">
        <v>47</v>
      </c>
      <c r="B524" t="s">
        <v>24</v>
      </c>
      <c r="C524">
        <v>2002</v>
      </c>
      <c r="D524">
        <v>2052</v>
      </c>
      <c r="E524">
        <v>50</v>
      </c>
      <c r="F524" t="s">
        <v>17</v>
      </c>
      <c r="G524">
        <v>606134.78497837903</v>
      </c>
      <c r="H524">
        <v>2077656.7830584</v>
      </c>
      <c r="I524">
        <v>4554435.3560773702</v>
      </c>
      <c r="J524">
        <v>-1870643.78804058</v>
      </c>
      <c r="K524">
        <v>2137549.1061894498</v>
      </c>
      <c r="L524">
        <v>4655959.3527348703</v>
      </c>
      <c r="M524">
        <v>-1912275.4615670301</v>
      </c>
      <c r="N524">
        <v>-3254919.6257048501</v>
      </c>
      <c r="O524">
        <v>2742394.1291356799</v>
      </c>
      <c r="P524">
        <v>6603448.5398189202</v>
      </c>
    </row>
    <row r="525" spans="1:16">
      <c r="A525" t="s">
        <v>47</v>
      </c>
      <c r="B525" t="s">
        <v>24</v>
      </c>
      <c r="C525">
        <v>2002</v>
      </c>
      <c r="D525">
        <v>2057</v>
      </c>
      <c r="E525">
        <v>55</v>
      </c>
      <c r="F525" t="s">
        <v>18</v>
      </c>
      <c r="G525">
        <v>663864.94648924901</v>
      </c>
      <c r="H525">
        <v>2289189.1611235798</v>
      </c>
      <c r="I525">
        <v>4537239.8115751902</v>
      </c>
      <c r="J525">
        <v>-1584185.70396236</v>
      </c>
      <c r="K525">
        <v>2356273.9478703099</v>
      </c>
      <c r="L525">
        <v>4632809.0769993803</v>
      </c>
      <c r="M525">
        <v>-1612670.18263981</v>
      </c>
      <c r="N525">
        <v>-2981493.7797300201</v>
      </c>
      <c r="O525">
        <v>3115622.5945122</v>
      </c>
      <c r="P525">
        <v>6760981.3207314797</v>
      </c>
    </row>
    <row r="526" spans="1:16">
      <c r="A526" t="s">
        <v>47</v>
      </c>
      <c r="B526" t="s">
        <v>24</v>
      </c>
      <c r="C526">
        <v>2007</v>
      </c>
      <c r="D526">
        <v>2057</v>
      </c>
      <c r="E526">
        <v>50</v>
      </c>
      <c r="F526" t="s">
        <v>17</v>
      </c>
      <c r="G526">
        <v>623845.32478408795</v>
      </c>
      <c r="H526">
        <v>2076049.4994270999</v>
      </c>
      <c r="I526">
        <v>5528354.1559661999</v>
      </c>
      <c r="J526">
        <v>-2828459.3317550002</v>
      </c>
      <c r="K526">
        <v>2131900.6429659799</v>
      </c>
      <c r="L526">
        <v>5640236.7538387701</v>
      </c>
      <c r="M526">
        <v>-2884490.7860886902</v>
      </c>
      <c r="N526">
        <v>-4640435.6408201298</v>
      </c>
      <c r="O526">
        <v>2735147.36585066</v>
      </c>
      <c r="P526">
        <v>7999428.3314548898</v>
      </c>
    </row>
    <row r="527" spans="1:16">
      <c r="A527" t="s">
        <v>47</v>
      </c>
      <c r="B527" t="s">
        <v>16</v>
      </c>
      <c r="C527">
        <v>1962</v>
      </c>
      <c r="D527">
        <v>2022</v>
      </c>
      <c r="E527">
        <v>60</v>
      </c>
      <c r="F527" t="s">
        <v>17</v>
      </c>
      <c r="G527">
        <v>137990.44928370899</v>
      </c>
      <c r="H527">
        <v>1043630.87239057</v>
      </c>
      <c r="I527">
        <v>745757.21144333202</v>
      </c>
      <c r="J527">
        <v>435864.110230955</v>
      </c>
      <c r="K527">
        <v>1132031.9747071599</v>
      </c>
      <c r="L527">
        <v>786841.30983255501</v>
      </c>
      <c r="M527">
        <v>483181.11415831401</v>
      </c>
      <c r="N527">
        <v>460695.13958495902</v>
      </c>
      <c r="O527">
        <v>1797576.3446289899</v>
      </c>
      <c r="P527">
        <v>1474871.65432774</v>
      </c>
    </row>
    <row r="528" spans="1:16">
      <c r="A528" t="s">
        <v>47</v>
      </c>
      <c r="B528" t="s">
        <v>16</v>
      </c>
      <c r="C528">
        <v>1962</v>
      </c>
      <c r="D528">
        <v>2022</v>
      </c>
      <c r="E528">
        <v>60</v>
      </c>
      <c r="F528" t="s">
        <v>18</v>
      </c>
      <c r="G528">
        <v>69630.033706031507</v>
      </c>
      <c r="H528">
        <v>904489.60432768601</v>
      </c>
      <c r="I528">
        <v>745757.21144333202</v>
      </c>
      <c r="J528">
        <v>228362.42659038599</v>
      </c>
      <c r="K528">
        <v>981104.69896675495</v>
      </c>
      <c r="L528">
        <v>786841.30983255501</v>
      </c>
      <c r="M528">
        <v>263893.42284023098</v>
      </c>
      <c r="N528">
        <v>152674.26680117301</v>
      </c>
      <c r="O528">
        <v>1557915.8874228799</v>
      </c>
      <c r="P528">
        <v>1474871.65432774</v>
      </c>
    </row>
    <row r="529" spans="1:16">
      <c r="A529" t="s">
        <v>47</v>
      </c>
      <c r="B529" t="s">
        <v>16</v>
      </c>
      <c r="C529">
        <v>1962</v>
      </c>
      <c r="D529">
        <v>2022</v>
      </c>
      <c r="E529">
        <v>60</v>
      </c>
      <c r="F529" t="s">
        <v>19</v>
      </c>
      <c r="G529">
        <v>0</v>
      </c>
      <c r="H529">
        <v>42088.752187801401</v>
      </c>
      <c r="I529">
        <v>563071.42827490496</v>
      </c>
      <c r="J529">
        <v>-520982.67608710402</v>
      </c>
      <c r="K529">
        <v>45183.435651852997</v>
      </c>
      <c r="L529">
        <v>580246.97652885295</v>
      </c>
      <c r="M529">
        <v>-535063.54087699996</v>
      </c>
      <c r="N529">
        <v>-1077378.01706063</v>
      </c>
      <c r="O529">
        <v>72210.5548327586</v>
      </c>
      <c r="P529">
        <v>1149588.57189339</v>
      </c>
    </row>
    <row r="530" spans="1:16">
      <c r="A530" t="s">
        <v>47</v>
      </c>
      <c r="B530" t="s">
        <v>16</v>
      </c>
      <c r="C530">
        <v>1962</v>
      </c>
      <c r="D530">
        <v>2022</v>
      </c>
      <c r="E530">
        <v>60</v>
      </c>
      <c r="F530" t="s">
        <v>20</v>
      </c>
      <c r="G530">
        <v>0</v>
      </c>
      <c r="H530">
        <v>57123.472545058197</v>
      </c>
      <c r="I530">
        <v>563071.42827490496</v>
      </c>
      <c r="J530">
        <v>-505947.95572984702</v>
      </c>
      <c r="K530">
        <v>61867.229065147803</v>
      </c>
      <c r="L530">
        <v>580246.97652885295</v>
      </c>
      <c r="M530">
        <v>-518379.74746370502</v>
      </c>
      <c r="N530">
        <v>-1056230.41177705</v>
      </c>
      <c r="O530">
        <v>93358.160116339903</v>
      </c>
      <c r="P530">
        <v>1149588.57189339</v>
      </c>
    </row>
    <row r="531" spans="1:16">
      <c r="A531" t="s">
        <v>47</v>
      </c>
      <c r="B531" t="s">
        <v>16</v>
      </c>
      <c r="C531">
        <v>1962</v>
      </c>
      <c r="D531">
        <v>2022</v>
      </c>
      <c r="E531">
        <v>60</v>
      </c>
      <c r="F531" t="s">
        <v>21</v>
      </c>
      <c r="G531">
        <v>0</v>
      </c>
      <c r="H531">
        <v>82181.339807152806</v>
      </c>
      <c r="I531">
        <v>563071.42827490496</v>
      </c>
      <c r="J531">
        <v>-480890.08846775303</v>
      </c>
      <c r="K531">
        <v>89673.551420639196</v>
      </c>
      <c r="L531">
        <v>580246.97652885295</v>
      </c>
      <c r="M531">
        <v>-490573.42510821298</v>
      </c>
      <c r="N531">
        <v>-1020984.40297108</v>
      </c>
      <c r="O531">
        <v>128604.168922308</v>
      </c>
      <c r="P531">
        <v>1149588.57189339</v>
      </c>
    </row>
    <row r="532" spans="1:16">
      <c r="A532" t="s">
        <v>47</v>
      </c>
      <c r="B532" t="s">
        <v>16</v>
      </c>
      <c r="C532">
        <v>1962</v>
      </c>
      <c r="D532">
        <v>2022</v>
      </c>
      <c r="E532">
        <v>60</v>
      </c>
      <c r="F532" t="s">
        <v>22</v>
      </c>
      <c r="G532">
        <v>0</v>
      </c>
      <c r="H532">
        <v>132297.07433134201</v>
      </c>
      <c r="I532">
        <v>563071.42827490496</v>
      </c>
      <c r="J532">
        <v>-430774.35394356301</v>
      </c>
      <c r="K532">
        <v>145286.19613162099</v>
      </c>
      <c r="L532">
        <v>580246.97652885295</v>
      </c>
      <c r="M532">
        <v>-434960.78039723099</v>
      </c>
      <c r="N532">
        <v>-950492.38535914803</v>
      </c>
      <c r="O532">
        <v>199096.18653424599</v>
      </c>
      <c r="P532">
        <v>1149588.57189339</v>
      </c>
    </row>
    <row r="533" spans="1:16">
      <c r="A533" t="s">
        <v>47</v>
      </c>
      <c r="B533" t="s">
        <v>16</v>
      </c>
      <c r="C533">
        <v>1962</v>
      </c>
      <c r="D533">
        <v>2022</v>
      </c>
      <c r="E533">
        <v>60</v>
      </c>
      <c r="F533" t="s">
        <v>23</v>
      </c>
      <c r="G533">
        <v>0</v>
      </c>
      <c r="H533">
        <v>282644.27790390898</v>
      </c>
      <c r="I533">
        <v>563071.42827490496</v>
      </c>
      <c r="J533">
        <v>-280427.15037099598</v>
      </c>
      <c r="K533">
        <v>312124.13026457001</v>
      </c>
      <c r="L533">
        <v>580246.97652885295</v>
      </c>
      <c r="M533">
        <v>-268122.84626428201</v>
      </c>
      <c r="N533">
        <v>-739016.33252333396</v>
      </c>
      <c r="O533">
        <v>410572.23937005899</v>
      </c>
      <c r="P533">
        <v>1149588.57189339</v>
      </c>
    </row>
    <row r="534" spans="1:16">
      <c r="A534" t="s">
        <v>47</v>
      </c>
      <c r="B534" t="s">
        <v>16</v>
      </c>
      <c r="C534">
        <v>1972</v>
      </c>
      <c r="D534">
        <v>2032</v>
      </c>
      <c r="E534">
        <v>60</v>
      </c>
      <c r="F534" t="s">
        <v>17</v>
      </c>
      <c r="G534">
        <v>358441.57458634098</v>
      </c>
      <c r="H534">
        <v>1613878.21860077</v>
      </c>
      <c r="I534">
        <v>1241857.9985298701</v>
      </c>
      <c r="J534">
        <v>730461.79465723597</v>
      </c>
      <c r="K534">
        <v>1784399.0045440299</v>
      </c>
      <c r="L534">
        <v>1347894.3353651599</v>
      </c>
      <c r="M534">
        <v>794946.24376522005</v>
      </c>
      <c r="N534">
        <v>732717.99355922895</v>
      </c>
      <c r="O534">
        <v>2688096.5886546099</v>
      </c>
      <c r="P534">
        <v>2313820.16968172</v>
      </c>
    </row>
    <row r="535" spans="1:16">
      <c r="A535" t="s">
        <v>47</v>
      </c>
      <c r="B535" t="s">
        <v>16</v>
      </c>
      <c r="C535">
        <v>1972</v>
      </c>
      <c r="D535">
        <v>2032</v>
      </c>
      <c r="E535">
        <v>60</v>
      </c>
      <c r="F535" t="s">
        <v>18</v>
      </c>
      <c r="G535">
        <v>233490.033322103</v>
      </c>
      <c r="H535">
        <v>1439586.6645171801</v>
      </c>
      <c r="I535">
        <v>1241857.9985298701</v>
      </c>
      <c r="J535">
        <v>431218.69930940599</v>
      </c>
      <c r="K535">
        <v>1591691.9762052801</v>
      </c>
      <c r="L535">
        <v>1347894.3353651599</v>
      </c>
      <c r="M535">
        <v>477287.67416222999</v>
      </c>
      <c r="N535">
        <v>317464.16891105002</v>
      </c>
      <c r="O535">
        <v>2397794.30527067</v>
      </c>
      <c r="P535">
        <v>2313820.16968172</v>
      </c>
    </row>
    <row r="536" spans="1:16">
      <c r="A536" t="s">
        <v>47</v>
      </c>
      <c r="B536" t="s">
        <v>16</v>
      </c>
      <c r="C536">
        <v>1972</v>
      </c>
      <c r="D536">
        <v>2032</v>
      </c>
      <c r="E536">
        <v>60</v>
      </c>
      <c r="F536" t="s">
        <v>19</v>
      </c>
      <c r="G536">
        <v>0</v>
      </c>
      <c r="H536">
        <v>59304.522168197997</v>
      </c>
      <c r="I536">
        <v>942393.97922648804</v>
      </c>
      <c r="J536">
        <v>-883089.45705829002</v>
      </c>
      <c r="K536">
        <v>64770.896771105399</v>
      </c>
      <c r="L536">
        <v>1000303.15472476</v>
      </c>
      <c r="M536">
        <v>-935532.25795366196</v>
      </c>
      <c r="N536">
        <v>-1705804.43184481</v>
      </c>
      <c r="O536">
        <v>97702.481232959399</v>
      </c>
      <c r="P536">
        <v>1803506.91307777</v>
      </c>
    </row>
    <row r="537" spans="1:16">
      <c r="A537" t="s">
        <v>47</v>
      </c>
      <c r="B537" t="s">
        <v>16</v>
      </c>
      <c r="C537">
        <v>1972</v>
      </c>
      <c r="D537">
        <v>2032</v>
      </c>
      <c r="E537">
        <v>60</v>
      </c>
      <c r="F537" t="s">
        <v>20</v>
      </c>
      <c r="G537">
        <v>0</v>
      </c>
      <c r="H537">
        <v>82259.458494785998</v>
      </c>
      <c r="I537">
        <v>942393.97922648804</v>
      </c>
      <c r="J537">
        <v>-860134.52073170198</v>
      </c>
      <c r="K537">
        <v>90381.283988220195</v>
      </c>
      <c r="L537">
        <v>1000303.15472476</v>
      </c>
      <c r="M537">
        <v>-909921.87073654705</v>
      </c>
      <c r="N537">
        <v>-1674460.7887599799</v>
      </c>
      <c r="O537">
        <v>129046.124317789</v>
      </c>
      <c r="P537">
        <v>1803506.91307777</v>
      </c>
    </row>
    <row r="538" spans="1:16">
      <c r="A538" t="s">
        <v>47</v>
      </c>
      <c r="B538" t="s">
        <v>16</v>
      </c>
      <c r="C538">
        <v>1972</v>
      </c>
      <c r="D538">
        <v>2032</v>
      </c>
      <c r="E538">
        <v>60</v>
      </c>
      <c r="F538" t="s">
        <v>21</v>
      </c>
      <c r="G538">
        <v>0</v>
      </c>
      <c r="H538">
        <v>120517.68570576599</v>
      </c>
      <c r="I538">
        <v>942393.97922648804</v>
      </c>
      <c r="J538">
        <v>-821876.29352072196</v>
      </c>
      <c r="K538">
        <v>133065.26268341101</v>
      </c>
      <c r="L538">
        <v>1000303.15472476</v>
      </c>
      <c r="M538">
        <v>-867237.89204135595</v>
      </c>
      <c r="N538">
        <v>-1622221.3836186</v>
      </c>
      <c r="O538">
        <v>181285.52945917199</v>
      </c>
      <c r="P538">
        <v>1803506.91307777</v>
      </c>
    </row>
    <row r="539" spans="1:16">
      <c r="A539" t="s">
        <v>47</v>
      </c>
      <c r="B539" t="s">
        <v>16</v>
      </c>
      <c r="C539">
        <v>1972</v>
      </c>
      <c r="D539">
        <v>2032</v>
      </c>
      <c r="E539">
        <v>60</v>
      </c>
      <c r="F539" t="s">
        <v>22</v>
      </c>
      <c r="G539">
        <v>0</v>
      </c>
      <c r="H539">
        <v>197034.14012772599</v>
      </c>
      <c r="I539">
        <v>942393.97922648804</v>
      </c>
      <c r="J539">
        <v>-745359.83909876202</v>
      </c>
      <c r="K539">
        <v>218433.22007379399</v>
      </c>
      <c r="L539">
        <v>1000303.15472476</v>
      </c>
      <c r="M539">
        <v>-781869.93465097295</v>
      </c>
      <c r="N539">
        <v>-1517742.5733358299</v>
      </c>
      <c r="O539">
        <v>285764.33974193898</v>
      </c>
      <c r="P539">
        <v>1803506.91307777</v>
      </c>
    </row>
    <row r="540" spans="1:16">
      <c r="A540" t="s">
        <v>47</v>
      </c>
      <c r="B540" t="s">
        <v>16</v>
      </c>
      <c r="C540">
        <v>1972</v>
      </c>
      <c r="D540">
        <v>2032</v>
      </c>
      <c r="E540">
        <v>60</v>
      </c>
      <c r="F540" t="s">
        <v>23</v>
      </c>
      <c r="G540">
        <v>0</v>
      </c>
      <c r="H540">
        <v>426583.50339360599</v>
      </c>
      <c r="I540">
        <v>942393.97922648804</v>
      </c>
      <c r="J540">
        <v>-515810.47583288199</v>
      </c>
      <c r="K540">
        <v>474537.09224494197</v>
      </c>
      <c r="L540">
        <v>1000303.15472476</v>
      </c>
      <c r="M540">
        <v>-525766.06247982499</v>
      </c>
      <c r="N540">
        <v>-1204306.1424875299</v>
      </c>
      <c r="O540">
        <v>599200.77059024002</v>
      </c>
      <c r="P540">
        <v>1803506.91307777</v>
      </c>
    </row>
    <row r="541" spans="1:16">
      <c r="A541" t="s">
        <v>47</v>
      </c>
      <c r="B541" t="s">
        <v>16</v>
      </c>
      <c r="C541">
        <v>1982</v>
      </c>
      <c r="D541">
        <v>2042</v>
      </c>
      <c r="E541">
        <v>60</v>
      </c>
      <c r="F541" t="s">
        <v>17</v>
      </c>
      <c r="G541">
        <v>714361.44149797398</v>
      </c>
      <c r="H541">
        <v>2068214.1595743301</v>
      </c>
      <c r="I541">
        <v>1959707.03512131</v>
      </c>
      <c r="J541">
        <v>822868.56595099298</v>
      </c>
      <c r="K541">
        <v>2254933.0185624501</v>
      </c>
      <c r="L541">
        <v>2096248.01483675</v>
      </c>
      <c r="M541">
        <v>873046.44522368</v>
      </c>
      <c r="N541">
        <v>529732.49744149798</v>
      </c>
      <c r="O541">
        <v>3358743.95544799</v>
      </c>
      <c r="P541">
        <v>3543372.8995044702</v>
      </c>
    </row>
    <row r="542" spans="1:16">
      <c r="A542" t="s">
        <v>47</v>
      </c>
      <c r="B542" t="s">
        <v>16</v>
      </c>
      <c r="C542">
        <v>1982</v>
      </c>
      <c r="D542">
        <v>2042</v>
      </c>
      <c r="E542">
        <v>60</v>
      </c>
      <c r="F542" t="s">
        <v>18</v>
      </c>
      <c r="G542">
        <v>474036.65855287999</v>
      </c>
      <c r="H542">
        <v>1946972.30468615</v>
      </c>
      <c r="I542">
        <v>1959707.03512131</v>
      </c>
      <c r="J542">
        <v>461301.92811772198</v>
      </c>
      <c r="K542">
        <v>2122745.42060336</v>
      </c>
      <c r="L542">
        <v>2096248.01483675</v>
      </c>
      <c r="M542">
        <v>500534.06431949697</v>
      </c>
      <c r="N542">
        <v>92513.043135689193</v>
      </c>
      <c r="O542">
        <v>3161849.2840872798</v>
      </c>
      <c r="P542">
        <v>3543372.8995044702</v>
      </c>
    </row>
    <row r="543" spans="1:16">
      <c r="A543" t="s">
        <v>47</v>
      </c>
      <c r="B543" t="s">
        <v>16</v>
      </c>
      <c r="C543">
        <v>1982</v>
      </c>
      <c r="D543">
        <v>2042</v>
      </c>
      <c r="E543">
        <v>60</v>
      </c>
      <c r="F543" t="s">
        <v>19</v>
      </c>
      <c r="G543">
        <v>0</v>
      </c>
      <c r="H543">
        <v>81223.722663921493</v>
      </c>
      <c r="I543">
        <v>1493030.2339971701</v>
      </c>
      <c r="J543">
        <v>-1411806.51133325</v>
      </c>
      <c r="K543">
        <v>87367.419685798901</v>
      </c>
      <c r="L543">
        <v>1558774.13907554</v>
      </c>
      <c r="M543">
        <v>-1471406.7193897399</v>
      </c>
      <c r="N543">
        <v>-2631909.9938234999</v>
      </c>
      <c r="O543">
        <v>129971.67857448199</v>
      </c>
      <c r="P543">
        <v>2761881.67239798</v>
      </c>
    </row>
    <row r="544" spans="1:16">
      <c r="A544" t="s">
        <v>47</v>
      </c>
      <c r="B544" t="s">
        <v>16</v>
      </c>
      <c r="C544">
        <v>1982</v>
      </c>
      <c r="D544">
        <v>2042</v>
      </c>
      <c r="E544">
        <v>60</v>
      </c>
      <c r="F544" t="s">
        <v>20</v>
      </c>
      <c r="G544">
        <v>0</v>
      </c>
      <c r="H544">
        <v>113351.53920232</v>
      </c>
      <c r="I544">
        <v>1493030.2339971701</v>
      </c>
      <c r="J544">
        <v>-1379678.69479485</v>
      </c>
      <c r="K544">
        <v>122707.166216713</v>
      </c>
      <c r="L544">
        <v>1558774.13907554</v>
      </c>
      <c r="M544">
        <v>-1436066.9728588201</v>
      </c>
      <c r="N544">
        <v>-2589129.6861918098</v>
      </c>
      <c r="O544">
        <v>172751.98620617201</v>
      </c>
      <c r="P544">
        <v>2761881.67239798</v>
      </c>
    </row>
    <row r="545" spans="1:16">
      <c r="A545" t="s">
        <v>47</v>
      </c>
      <c r="B545" t="s">
        <v>16</v>
      </c>
      <c r="C545">
        <v>1982</v>
      </c>
      <c r="D545">
        <v>2042</v>
      </c>
      <c r="E545">
        <v>60</v>
      </c>
      <c r="F545" t="s">
        <v>21</v>
      </c>
      <c r="G545">
        <v>0</v>
      </c>
      <c r="H545">
        <v>166897.90009965299</v>
      </c>
      <c r="I545">
        <v>1493030.2339971701</v>
      </c>
      <c r="J545">
        <v>-1326132.3338975201</v>
      </c>
      <c r="K545">
        <v>181606.74376823701</v>
      </c>
      <c r="L545">
        <v>1558774.13907554</v>
      </c>
      <c r="M545">
        <v>-1377167.3953072999</v>
      </c>
      <c r="N545">
        <v>-2517829.17347233</v>
      </c>
      <c r="O545">
        <v>244052.498925655</v>
      </c>
      <c r="P545">
        <v>2761881.67239798</v>
      </c>
    </row>
    <row r="546" spans="1:16">
      <c r="A546" t="s">
        <v>47</v>
      </c>
      <c r="B546" t="s">
        <v>16</v>
      </c>
      <c r="C546">
        <v>1982</v>
      </c>
      <c r="D546">
        <v>2042</v>
      </c>
      <c r="E546">
        <v>60</v>
      </c>
      <c r="F546" t="s">
        <v>22</v>
      </c>
      <c r="G546">
        <v>0</v>
      </c>
      <c r="H546">
        <v>273990.62189431698</v>
      </c>
      <c r="I546">
        <v>1493030.2339971701</v>
      </c>
      <c r="J546">
        <v>-1219039.6121028599</v>
      </c>
      <c r="K546">
        <v>299405.89887128398</v>
      </c>
      <c r="L546">
        <v>1558774.13907554</v>
      </c>
      <c r="M546">
        <v>-1259368.24020425</v>
      </c>
      <c r="N546">
        <v>-2375228.14803336</v>
      </c>
      <c r="O546">
        <v>386653.52436461998</v>
      </c>
      <c r="P546">
        <v>2761881.67239798</v>
      </c>
    </row>
    <row r="547" spans="1:16">
      <c r="A547" t="s">
        <v>47</v>
      </c>
      <c r="B547" t="s">
        <v>16</v>
      </c>
      <c r="C547">
        <v>1982</v>
      </c>
      <c r="D547">
        <v>2042</v>
      </c>
      <c r="E547">
        <v>60</v>
      </c>
      <c r="F547" t="s">
        <v>23</v>
      </c>
      <c r="G547">
        <v>0</v>
      </c>
      <c r="H547">
        <v>595268.78727831005</v>
      </c>
      <c r="I547">
        <v>1493030.2339971701</v>
      </c>
      <c r="J547">
        <v>-897761.44671886705</v>
      </c>
      <c r="K547">
        <v>652803.36418042798</v>
      </c>
      <c r="L547">
        <v>1558774.13907554</v>
      </c>
      <c r="M547">
        <v>-905970.77489511296</v>
      </c>
      <c r="N547">
        <v>-1947425.0717164599</v>
      </c>
      <c r="O547">
        <v>814456.60068151599</v>
      </c>
      <c r="P547">
        <v>2761881.67239798</v>
      </c>
    </row>
    <row r="548" spans="1:16">
      <c r="A548" t="s">
        <v>47</v>
      </c>
      <c r="B548" t="s">
        <v>16</v>
      </c>
      <c r="C548">
        <v>1992</v>
      </c>
      <c r="D548">
        <v>2052</v>
      </c>
      <c r="E548">
        <v>60</v>
      </c>
      <c r="F548" t="s">
        <v>17</v>
      </c>
      <c r="G548">
        <v>965126.42734501499</v>
      </c>
      <c r="H548">
        <v>2378908.8836045298</v>
      </c>
      <c r="I548">
        <v>2989206.3395041102</v>
      </c>
      <c r="J548">
        <v>354828.97144543601</v>
      </c>
      <c r="K548">
        <v>2599544.6780529101</v>
      </c>
      <c r="L548">
        <v>3220229.7751011201</v>
      </c>
      <c r="M548">
        <v>344441.33029681002</v>
      </c>
      <c r="N548">
        <v>-500448.89473665197</v>
      </c>
      <c r="O548">
        <v>3734302.8345540101</v>
      </c>
      <c r="P548">
        <v>5199878.1566356802</v>
      </c>
    </row>
    <row r="549" spans="1:16">
      <c r="A549" t="s">
        <v>47</v>
      </c>
      <c r="B549" t="s">
        <v>16</v>
      </c>
      <c r="C549">
        <v>1992</v>
      </c>
      <c r="D549">
        <v>2052</v>
      </c>
      <c r="E549">
        <v>60</v>
      </c>
      <c r="F549" t="s">
        <v>18</v>
      </c>
      <c r="G549">
        <v>755938.848790396</v>
      </c>
      <c r="H549">
        <v>2378908.8836045298</v>
      </c>
      <c r="I549">
        <v>2989206.3395041102</v>
      </c>
      <c r="J549">
        <v>145641.39289081801</v>
      </c>
      <c r="K549">
        <v>2599544.6780529101</v>
      </c>
      <c r="L549">
        <v>3220229.7751011201</v>
      </c>
      <c r="M549">
        <v>135253.751742191</v>
      </c>
      <c r="N549">
        <v>-709636.47329127102</v>
      </c>
      <c r="O549">
        <v>3734302.8345540101</v>
      </c>
      <c r="P549">
        <v>5199878.1566356802</v>
      </c>
    </row>
    <row r="550" spans="1:16">
      <c r="A550" t="s">
        <v>47</v>
      </c>
      <c r="B550" t="s">
        <v>16</v>
      </c>
      <c r="C550">
        <v>1992</v>
      </c>
      <c r="D550">
        <v>2052</v>
      </c>
      <c r="E550">
        <v>60</v>
      </c>
      <c r="F550" t="s">
        <v>19</v>
      </c>
      <c r="G550">
        <v>0</v>
      </c>
      <c r="H550">
        <v>98955.828378413004</v>
      </c>
      <c r="I550">
        <v>2284257.40415526</v>
      </c>
      <c r="J550">
        <v>-2185301.5757768499</v>
      </c>
      <c r="K550">
        <v>106237.628531543</v>
      </c>
      <c r="L550">
        <v>2397768.11800932</v>
      </c>
      <c r="M550">
        <v>-2291530.4894777802</v>
      </c>
      <c r="N550">
        <v>-3897834.6528018601</v>
      </c>
      <c r="O550">
        <v>155209.88606762199</v>
      </c>
      <c r="P550">
        <v>4053044.5388694801</v>
      </c>
    </row>
    <row r="551" spans="1:16">
      <c r="A551" t="s">
        <v>47</v>
      </c>
      <c r="B551" t="s">
        <v>16</v>
      </c>
      <c r="C551">
        <v>1992</v>
      </c>
      <c r="D551">
        <v>2052</v>
      </c>
      <c r="E551">
        <v>60</v>
      </c>
      <c r="F551" t="s">
        <v>20</v>
      </c>
      <c r="G551">
        <v>0</v>
      </c>
      <c r="H551">
        <v>127770.36229053501</v>
      </c>
      <c r="I551">
        <v>2284257.40415526</v>
      </c>
      <c r="J551">
        <v>-2156487.04186473</v>
      </c>
      <c r="K551">
        <v>137740.39049362799</v>
      </c>
      <c r="L551">
        <v>2397768.11800932</v>
      </c>
      <c r="M551">
        <v>-2260027.7275156998</v>
      </c>
      <c r="N551">
        <v>-3860424.1321401498</v>
      </c>
      <c r="O551">
        <v>192620.406729332</v>
      </c>
      <c r="P551">
        <v>4053044.5388694801</v>
      </c>
    </row>
    <row r="552" spans="1:16">
      <c r="A552" t="s">
        <v>47</v>
      </c>
      <c r="B552" t="s">
        <v>16</v>
      </c>
      <c r="C552">
        <v>1992</v>
      </c>
      <c r="D552">
        <v>2052</v>
      </c>
      <c r="E552">
        <v>60</v>
      </c>
      <c r="F552" t="s">
        <v>21</v>
      </c>
      <c r="G552">
        <v>0</v>
      </c>
      <c r="H552">
        <v>175794.58547740499</v>
      </c>
      <c r="I552">
        <v>2284257.40415526</v>
      </c>
      <c r="J552">
        <v>-2108462.8186778598</v>
      </c>
      <c r="K552">
        <v>190244.993763771</v>
      </c>
      <c r="L552">
        <v>2397768.11800932</v>
      </c>
      <c r="M552">
        <v>-2207523.12424555</v>
      </c>
      <c r="N552">
        <v>-3798073.26437063</v>
      </c>
      <c r="O552">
        <v>254971.27449884801</v>
      </c>
      <c r="P552">
        <v>4053044.5388694801</v>
      </c>
    </row>
    <row r="553" spans="1:16">
      <c r="A553" t="s">
        <v>47</v>
      </c>
      <c r="B553" t="s">
        <v>16</v>
      </c>
      <c r="C553">
        <v>1992</v>
      </c>
      <c r="D553">
        <v>2052</v>
      </c>
      <c r="E553">
        <v>60</v>
      </c>
      <c r="F553" t="s">
        <v>22</v>
      </c>
      <c r="G553">
        <v>0</v>
      </c>
      <c r="H553">
        <v>271843.03185114497</v>
      </c>
      <c r="I553">
        <v>2284257.40415526</v>
      </c>
      <c r="J553">
        <v>-2012414.3723041201</v>
      </c>
      <c r="K553">
        <v>295254.20030405698</v>
      </c>
      <c r="L553">
        <v>2397768.11800932</v>
      </c>
      <c r="M553">
        <v>-2102513.91770527</v>
      </c>
      <c r="N553">
        <v>-3673371.5288316002</v>
      </c>
      <c r="O553">
        <v>379673.01003788097</v>
      </c>
      <c r="P553">
        <v>4053044.5388694801</v>
      </c>
    </row>
    <row r="554" spans="1:16">
      <c r="A554" t="s">
        <v>47</v>
      </c>
      <c r="B554" t="s">
        <v>16</v>
      </c>
      <c r="C554">
        <v>1992</v>
      </c>
      <c r="D554">
        <v>2052</v>
      </c>
      <c r="E554">
        <v>60</v>
      </c>
      <c r="F554" t="s">
        <v>23</v>
      </c>
      <c r="G554">
        <v>0</v>
      </c>
      <c r="H554">
        <v>559988.37097236502</v>
      </c>
      <c r="I554">
        <v>2284257.40415526</v>
      </c>
      <c r="J554">
        <v>-1724269.0331828999</v>
      </c>
      <c r="K554">
        <v>610281.81992491498</v>
      </c>
      <c r="L554">
        <v>2397768.11800932</v>
      </c>
      <c r="M554">
        <v>-1787486.2980844099</v>
      </c>
      <c r="N554">
        <v>-3299266.3222145</v>
      </c>
      <c r="O554">
        <v>753778.21665497904</v>
      </c>
      <c r="P554">
        <v>4053044.5388694801</v>
      </c>
    </row>
    <row r="555" spans="1:16">
      <c r="A555" t="s">
        <v>47</v>
      </c>
      <c r="B555" t="s">
        <v>16</v>
      </c>
      <c r="C555">
        <v>1997</v>
      </c>
      <c r="D555">
        <v>2057</v>
      </c>
      <c r="E555">
        <v>60</v>
      </c>
      <c r="F555" t="s">
        <v>17</v>
      </c>
      <c r="G555">
        <v>1043280.56382476</v>
      </c>
      <c r="H555">
        <v>2446450.8127288101</v>
      </c>
      <c r="I555">
        <v>3656638.4221419501</v>
      </c>
      <c r="J555">
        <v>-166907.04558838299</v>
      </c>
      <c r="K555">
        <v>2649456.4414128899</v>
      </c>
      <c r="L555">
        <v>3900991.6017979402</v>
      </c>
      <c r="M555">
        <v>-208254.59656028901</v>
      </c>
      <c r="N555">
        <v>-1449858.1410000599</v>
      </c>
      <c r="O555">
        <v>3806002.1751986798</v>
      </c>
      <c r="P555">
        <v>6299140.8800235</v>
      </c>
    </row>
    <row r="556" spans="1:16">
      <c r="A556" t="s">
        <v>47</v>
      </c>
      <c r="B556" t="s">
        <v>16</v>
      </c>
      <c r="C556">
        <v>1997</v>
      </c>
      <c r="D556">
        <v>2057</v>
      </c>
      <c r="E556">
        <v>60</v>
      </c>
      <c r="F556" t="s">
        <v>18</v>
      </c>
      <c r="G556">
        <v>810656.675164024</v>
      </c>
      <c r="H556">
        <v>2446450.8127288101</v>
      </c>
      <c r="I556">
        <v>3656638.4221419501</v>
      </c>
      <c r="J556">
        <v>-399530.93424912001</v>
      </c>
      <c r="K556">
        <v>2649456.4414128899</v>
      </c>
      <c r="L556">
        <v>3900991.6017979402</v>
      </c>
      <c r="M556">
        <v>-440878.48522102699</v>
      </c>
      <c r="N556">
        <v>-1682482.02966079</v>
      </c>
      <c r="O556">
        <v>3806002.1751986798</v>
      </c>
      <c r="P556">
        <v>6299140.8800235</v>
      </c>
    </row>
    <row r="557" spans="1:16">
      <c r="A557" t="s">
        <v>47</v>
      </c>
      <c r="B557" t="s">
        <v>16</v>
      </c>
      <c r="C557">
        <v>1997</v>
      </c>
      <c r="D557">
        <v>2057</v>
      </c>
      <c r="E557">
        <v>60</v>
      </c>
      <c r="F557" t="s">
        <v>19</v>
      </c>
      <c r="G557">
        <v>0</v>
      </c>
      <c r="H557">
        <v>108564.343083245</v>
      </c>
      <c r="I557">
        <v>2797218.5215214398</v>
      </c>
      <c r="J557">
        <v>-2688654.1784381899</v>
      </c>
      <c r="K557">
        <v>115330.742749508</v>
      </c>
      <c r="L557">
        <v>2904660.20895031</v>
      </c>
      <c r="M557">
        <v>-2789329.4662008001</v>
      </c>
      <c r="N557">
        <v>-4739988.2293575099</v>
      </c>
      <c r="O557">
        <v>169876.53560211899</v>
      </c>
      <c r="P557">
        <v>4909864.7649596296</v>
      </c>
    </row>
    <row r="558" spans="1:16">
      <c r="A558" t="s">
        <v>47</v>
      </c>
      <c r="B558" t="s">
        <v>16</v>
      </c>
      <c r="C558">
        <v>1997</v>
      </c>
      <c r="D558">
        <v>2057</v>
      </c>
      <c r="E558">
        <v>60</v>
      </c>
      <c r="F558" t="s">
        <v>20</v>
      </c>
      <c r="G558">
        <v>0</v>
      </c>
      <c r="H558">
        <v>134481.70021999901</v>
      </c>
      <c r="I558">
        <v>2797218.5215214398</v>
      </c>
      <c r="J558">
        <v>-2662736.8213014398</v>
      </c>
      <c r="K558">
        <v>143447.83870900699</v>
      </c>
      <c r="L558">
        <v>2904660.20895031</v>
      </c>
      <c r="M558">
        <v>-2761212.3702413002</v>
      </c>
      <c r="N558">
        <v>-4706598.2935605804</v>
      </c>
      <c r="O558">
        <v>203266.471399053</v>
      </c>
      <c r="P558">
        <v>4909864.7649596296</v>
      </c>
    </row>
    <row r="559" spans="1:16">
      <c r="A559" t="s">
        <v>47</v>
      </c>
      <c r="B559" t="s">
        <v>16</v>
      </c>
      <c r="C559">
        <v>1997</v>
      </c>
      <c r="D559">
        <v>2057</v>
      </c>
      <c r="E559">
        <v>60</v>
      </c>
      <c r="F559" t="s">
        <v>21</v>
      </c>
      <c r="G559">
        <v>0</v>
      </c>
      <c r="H559">
        <v>177677.29544792199</v>
      </c>
      <c r="I559">
        <v>2797218.5215214398</v>
      </c>
      <c r="J559">
        <v>-2619541.2260735198</v>
      </c>
      <c r="K559">
        <v>190309.66530817401</v>
      </c>
      <c r="L559">
        <v>2904660.20895031</v>
      </c>
      <c r="M559">
        <v>-2714350.54364214</v>
      </c>
      <c r="N559">
        <v>-4650948.4005656801</v>
      </c>
      <c r="O559">
        <v>258916.36439394299</v>
      </c>
      <c r="P559">
        <v>4909864.7649596296</v>
      </c>
    </row>
    <row r="560" spans="1:16">
      <c r="A560" t="s">
        <v>47</v>
      </c>
      <c r="B560" t="s">
        <v>16</v>
      </c>
      <c r="C560">
        <v>1997</v>
      </c>
      <c r="D560">
        <v>2057</v>
      </c>
      <c r="E560">
        <v>60</v>
      </c>
      <c r="F560" t="s">
        <v>22</v>
      </c>
      <c r="G560">
        <v>0</v>
      </c>
      <c r="H560">
        <v>264068.48590376897</v>
      </c>
      <c r="I560">
        <v>2797218.5215214398</v>
      </c>
      <c r="J560">
        <v>-2533150.03561767</v>
      </c>
      <c r="K560">
        <v>284033.31850650598</v>
      </c>
      <c r="L560">
        <v>2904660.20895031</v>
      </c>
      <c r="M560">
        <v>-2620626.8904438</v>
      </c>
      <c r="N560">
        <v>-4539648.6145759001</v>
      </c>
      <c r="O560">
        <v>370216.15038372303</v>
      </c>
      <c r="P560">
        <v>4909864.7649596296</v>
      </c>
    </row>
    <row r="561" spans="1:16">
      <c r="A561" t="s">
        <v>47</v>
      </c>
      <c r="B561" t="s">
        <v>16</v>
      </c>
      <c r="C561">
        <v>1997</v>
      </c>
      <c r="D561">
        <v>2057</v>
      </c>
      <c r="E561">
        <v>60</v>
      </c>
      <c r="F561" t="s">
        <v>23</v>
      </c>
      <c r="G561">
        <v>0</v>
      </c>
      <c r="H561">
        <v>523242.05727130797</v>
      </c>
      <c r="I561">
        <v>2797218.5215214398</v>
      </c>
      <c r="J561">
        <v>-2273976.4642501301</v>
      </c>
      <c r="K561">
        <v>565204.27810150303</v>
      </c>
      <c r="L561">
        <v>2904660.20895031</v>
      </c>
      <c r="M561">
        <v>-2339455.9308488099</v>
      </c>
      <c r="N561">
        <v>-4205749.2566065602</v>
      </c>
      <c r="O561">
        <v>704115.50835306302</v>
      </c>
      <c r="P561">
        <v>4909864.7649596296</v>
      </c>
    </row>
    <row r="562" spans="1:16">
      <c r="A562" t="s">
        <v>44</v>
      </c>
      <c r="B562" t="s">
        <v>24</v>
      </c>
      <c r="C562">
        <v>1962</v>
      </c>
      <c r="D562">
        <v>2022</v>
      </c>
      <c r="E562">
        <v>60</v>
      </c>
      <c r="F562" t="s">
        <v>19</v>
      </c>
      <c r="G562">
        <v>0</v>
      </c>
      <c r="H562">
        <v>81166.949150860499</v>
      </c>
      <c r="I562">
        <v>748475.48371970898</v>
      </c>
      <c r="J562">
        <v>-667308.53456884902</v>
      </c>
      <c r="K562">
        <v>85945.364517479102</v>
      </c>
      <c r="L562">
        <v>783308.35113130999</v>
      </c>
      <c r="M562">
        <v>-697362.98661382997</v>
      </c>
      <c r="N562">
        <v>-1149470.70206294</v>
      </c>
      <c r="O562">
        <v>121939.24827993401</v>
      </c>
      <c r="P562">
        <v>1271409.9503428701</v>
      </c>
    </row>
    <row r="563" spans="1:16">
      <c r="A563" t="s">
        <v>44</v>
      </c>
      <c r="B563" t="s">
        <v>24</v>
      </c>
      <c r="C563">
        <v>1962</v>
      </c>
      <c r="D563">
        <v>2022</v>
      </c>
      <c r="E563">
        <v>60</v>
      </c>
      <c r="F563" t="s">
        <v>20</v>
      </c>
      <c r="G563">
        <v>0</v>
      </c>
      <c r="H563">
        <v>97830.351368436997</v>
      </c>
      <c r="I563">
        <v>748475.48371970898</v>
      </c>
      <c r="J563">
        <v>-650645.13235127204</v>
      </c>
      <c r="K563">
        <v>103758.92096806801</v>
      </c>
      <c r="L563">
        <v>783308.35113130999</v>
      </c>
      <c r="M563">
        <v>-679549.43016324099</v>
      </c>
      <c r="N563">
        <v>-1128544.4167928901</v>
      </c>
      <c r="O563">
        <v>142865.533549983</v>
      </c>
      <c r="P563">
        <v>1271409.9503428701</v>
      </c>
    </row>
    <row r="564" spans="1:16">
      <c r="A564" t="s">
        <v>44</v>
      </c>
      <c r="B564" t="s">
        <v>24</v>
      </c>
      <c r="C564">
        <v>1962</v>
      </c>
      <c r="D564">
        <v>2022</v>
      </c>
      <c r="E564">
        <v>60</v>
      </c>
      <c r="F564" t="s">
        <v>21</v>
      </c>
      <c r="G564">
        <v>0</v>
      </c>
      <c r="H564">
        <v>125602.68839773101</v>
      </c>
      <c r="I564">
        <v>748475.48371970898</v>
      </c>
      <c r="J564">
        <v>-622872.79532197805</v>
      </c>
      <c r="K564">
        <v>133448.181719051</v>
      </c>
      <c r="L564">
        <v>783308.35113130999</v>
      </c>
      <c r="M564">
        <v>-649860.16941225796</v>
      </c>
      <c r="N564">
        <v>-1093667.2746761399</v>
      </c>
      <c r="O564">
        <v>177742.67566673199</v>
      </c>
      <c r="P564">
        <v>1271409.9503428701</v>
      </c>
    </row>
    <row r="565" spans="1:16">
      <c r="A565" t="s">
        <v>44</v>
      </c>
      <c r="B565" t="s">
        <v>24</v>
      </c>
      <c r="C565">
        <v>1962</v>
      </c>
      <c r="D565">
        <v>2022</v>
      </c>
      <c r="E565">
        <v>60</v>
      </c>
      <c r="F565" t="s">
        <v>22</v>
      </c>
      <c r="G565">
        <v>0</v>
      </c>
      <c r="H565">
        <v>181147.36245631901</v>
      </c>
      <c r="I565">
        <v>748475.48371970898</v>
      </c>
      <c r="J565">
        <v>-567328.12126339006</v>
      </c>
      <c r="K565">
        <v>192826.70322101601</v>
      </c>
      <c r="L565">
        <v>783308.35113130999</v>
      </c>
      <c r="M565">
        <v>-590481.64791029296</v>
      </c>
      <c r="N565">
        <v>-1023912.99044264</v>
      </c>
      <c r="O565">
        <v>247496.95990022999</v>
      </c>
      <c r="P565">
        <v>1271409.9503428701</v>
      </c>
    </row>
    <row r="566" spans="1:16">
      <c r="A566" t="s">
        <v>44</v>
      </c>
      <c r="B566" t="s">
        <v>24</v>
      </c>
      <c r="C566">
        <v>1962</v>
      </c>
      <c r="D566">
        <v>2022</v>
      </c>
      <c r="E566">
        <v>60</v>
      </c>
      <c r="F566" t="s">
        <v>23</v>
      </c>
      <c r="G566">
        <v>0</v>
      </c>
      <c r="H566">
        <v>347781.38463208399</v>
      </c>
      <c r="I566">
        <v>748475.48371970898</v>
      </c>
      <c r="J566">
        <v>-400694.09908762499</v>
      </c>
      <c r="K566">
        <v>370962.26772691298</v>
      </c>
      <c r="L566">
        <v>783308.35113130999</v>
      </c>
      <c r="M566">
        <v>-412346.08340439602</v>
      </c>
      <c r="N566">
        <v>-814650.13774215395</v>
      </c>
      <c r="O566">
        <v>456759.81260072399</v>
      </c>
      <c r="P566">
        <v>1271409.9503428701</v>
      </c>
    </row>
    <row r="567" spans="1:16">
      <c r="A567" t="s">
        <v>44</v>
      </c>
      <c r="B567" t="s">
        <v>24</v>
      </c>
      <c r="C567">
        <v>1967</v>
      </c>
      <c r="D567">
        <v>2022</v>
      </c>
      <c r="E567">
        <v>55</v>
      </c>
      <c r="F567" t="s">
        <v>18</v>
      </c>
      <c r="G567">
        <v>76682.667498838098</v>
      </c>
      <c r="H567">
        <v>1166226.2620000399</v>
      </c>
      <c r="I567">
        <v>1206036.0792876401</v>
      </c>
      <c r="J567">
        <v>36872.850211236102</v>
      </c>
      <c r="K567">
        <v>1227380.20829876</v>
      </c>
      <c r="L567">
        <v>1259863.78070795</v>
      </c>
      <c r="M567">
        <v>44199.095089642498</v>
      </c>
      <c r="N567">
        <v>-193781.515307094</v>
      </c>
      <c r="O567">
        <v>1663260.0167934599</v>
      </c>
      <c r="P567">
        <v>1933724.1995993999</v>
      </c>
    </row>
    <row r="568" spans="1:16">
      <c r="A568" t="s">
        <v>44</v>
      </c>
      <c r="B568" t="s">
        <v>24</v>
      </c>
      <c r="C568">
        <v>1972</v>
      </c>
      <c r="D568">
        <v>2022</v>
      </c>
      <c r="E568">
        <v>50</v>
      </c>
      <c r="F568" t="s">
        <v>17</v>
      </c>
      <c r="G568">
        <v>151967.120755843</v>
      </c>
      <c r="H568">
        <v>1320939.74071</v>
      </c>
      <c r="I568">
        <v>1497030.9868528999</v>
      </c>
      <c r="J568">
        <v>-24124.125387054199</v>
      </c>
      <c r="K568">
        <v>1413356.7210091101</v>
      </c>
      <c r="L568">
        <v>1608054.45167273</v>
      </c>
      <c r="M568">
        <v>-42730.609907773804</v>
      </c>
      <c r="N568">
        <v>-337917.49558564299</v>
      </c>
      <c r="O568">
        <v>1803493.5050963999</v>
      </c>
      <c r="P568">
        <v>2293378.12143789</v>
      </c>
    </row>
    <row r="569" spans="1:16">
      <c r="A569" t="s">
        <v>44</v>
      </c>
      <c r="B569" t="s">
        <v>24</v>
      </c>
      <c r="C569">
        <v>1972</v>
      </c>
      <c r="D569">
        <v>2032</v>
      </c>
      <c r="E569">
        <v>60</v>
      </c>
      <c r="F569" t="s">
        <v>19</v>
      </c>
      <c r="G569">
        <v>0</v>
      </c>
      <c r="H569">
        <v>109566.55632137699</v>
      </c>
      <c r="I569">
        <v>1196563.3472730301</v>
      </c>
      <c r="J569">
        <v>-1086996.7909516499</v>
      </c>
      <c r="K569">
        <v>116708.100079554</v>
      </c>
      <c r="L569">
        <v>1266862.5331759001</v>
      </c>
      <c r="M569">
        <v>-1150154.4330963399</v>
      </c>
      <c r="N569">
        <v>-1765136.6585434501</v>
      </c>
      <c r="O569">
        <v>159134.66434765799</v>
      </c>
      <c r="P569">
        <v>1924271.3228911101</v>
      </c>
    </row>
    <row r="570" spans="1:16">
      <c r="A570" t="s">
        <v>44</v>
      </c>
      <c r="B570" t="s">
        <v>24</v>
      </c>
      <c r="C570">
        <v>1972</v>
      </c>
      <c r="D570">
        <v>2032</v>
      </c>
      <c r="E570">
        <v>60</v>
      </c>
      <c r="F570" t="s">
        <v>20</v>
      </c>
      <c r="G570">
        <v>0</v>
      </c>
      <c r="H570">
        <v>134563.490874763</v>
      </c>
      <c r="I570">
        <v>1196563.3472730301</v>
      </c>
      <c r="J570">
        <v>-1061999.85639826</v>
      </c>
      <c r="K570">
        <v>143354.068125928</v>
      </c>
      <c r="L570">
        <v>1266862.5331759001</v>
      </c>
      <c r="M570">
        <v>-1123508.46504997</v>
      </c>
      <c r="N570">
        <v>-1734429.63954487</v>
      </c>
      <c r="O570">
        <v>189841.68334624299</v>
      </c>
      <c r="P570">
        <v>1924271.3228911101</v>
      </c>
    </row>
    <row r="571" spans="1:16">
      <c r="A571" t="s">
        <v>44</v>
      </c>
      <c r="B571" t="s">
        <v>24</v>
      </c>
      <c r="C571">
        <v>1972</v>
      </c>
      <c r="D571">
        <v>2032</v>
      </c>
      <c r="E571">
        <v>60</v>
      </c>
      <c r="F571" t="s">
        <v>21</v>
      </c>
      <c r="G571">
        <v>0</v>
      </c>
      <c r="H571">
        <v>176225.04846374001</v>
      </c>
      <c r="I571">
        <v>1196563.3472730301</v>
      </c>
      <c r="J571">
        <v>-1020338.29880929</v>
      </c>
      <c r="K571">
        <v>187764.01486988401</v>
      </c>
      <c r="L571">
        <v>1266862.5331759001</v>
      </c>
      <c r="M571">
        <v>-1079098.5183060099</v>
      </c>
      <c r="N571">
        <v>-1683251.27454723</v>
      </c>
      <c r="O571">
        <v>241020.04834388499</v>
      </c>
      <c r="P571">
        <v>1924271.3228911101</v>
      </c>
    </row>
    <row r="572" spans="1:16">
      <c r="A572" t="s">
        <v>44</v>
      </c>
      <c r="B572" t="s">
        <v>24</v>
      </c>
      <c r="C572">
        <v>1972</v>
      </c>
      <c r="D572">
        <v>2032</v>
      </c>
      <c r="E572">
        <v>60</v>
      </c>
      <c r="F572" t="s">
        <v>22</v>
      </c>
      <c r="G572">
        <v>0</v>
      </c>
      <c r="H572">
        <v>259548.163641694</v>
      </c>
      <c r="I572">
        <v>1196563.3472730301</v>
      </c>
      <c r="J572">
        <v>-937015.18363133701</v>
      </c>
      <c r="K572">
        <v>276583.90835779603</v>
      </c>
      <c r="L572">
        <v>1266862.5331759001</v>
      </c>
      <c r="M572">
        <v>-990278.62481810595</v>
      </c>
      <c r="N572">
        <v>-1580894.5445519399</v>
      </c>
      <c r="O572">
        <v>343376.77833916899</v>
      </c>
      <c r="P572">
        <v>1924271.3228911101</v>
      </c>
    </row>
    <row r="573" spans="1:16">
      <c r="A573" t="s">
        <v>44</v>
      </c>
      <c r="B573" t="s">
        <v>24</v>
      </c>
      <c r="C573">
        <v>1972</v>
      </c>
      <c r="D573">
        <v>2032</v>
      </c>
      <c r="E573">
        <v>60</v>
      </c>
      <c r="F573" t="s">
        <v>23</v>
      </c>
      <c r="G573">
        <v>0</v>
      </c>
      <c r="H573">
        <v>509517.50917555601</v>
      </c>
      <c r="I573">
        <v>1196563.3472730301</v>
      </c>
      <c r="J573">
        <v>-687045.838097475</v>
      </c>
      <c r="K573">
        <v>543043.58882153302</v>
      </c>
      <c r="L573">
        <v>1266862.5331759001</v>
      </c>
      <c r="M573">
        <v>-723818.94435436896</v>
      </c>
      <c r="N573">
        <v>-1273824.35456609</v>
      </c>
      <c r="O573">
        <v>650446.968325019</v>
      </c>
      <c r="P573">
        <v>1924271.3228911101</v>
      </c>
    </row>
    <row r="574" spans="1:16">
      <c r="A574" t="s">
        <v>44</v>
      </c>
      <c r="B574" t="s">
        <v>24</v>
      </c>
      <c r="C574">
        <v>1977</v>
      </c>
      <c r="D574">
        <v>2032</v>
      </c>
      <c r="E574">
        <v>55</v>
      </c>
      <c r="F574" t="s">
        <v>18</v>
      </c>
      <c r="G574">
        <v>257139.59388735</v>
      </c>
      <c r="H574">
        <v>1777874.86572388</v>
      </c>
      <c r="I574">
        <v>1890151.0564027999</v>
      </c>
      <c r="J574">
        <v>144863.40320843199</v>
      </c>
      <c r="K574">
        <v>1885712.54838752</v>
      </c>
      <c r="L574">
        <v>2000494.93599427</v>
      </c>
      <c r="M574">
        <v>142357.20628060101</v>
      </c>
      <c r="N574">
        <v>-174521.604182665</v>
      </c>
      <c r="O574">
        <v>2477218.9400339299</v>
      </c>
      <c r="P574">
        <v>2908880.1381039401</v>
      </c>
    </row>
    <row r="575" spans="1:16">
      <c r="A575" t="s">
        <v>44</v>
      </c>
      <c r="B575" t="s">
        <v>24</v>
      </c>
      <c r="C575">
        <v>1982</v>
      </c>
      <c r="D575">
        <v>2032</v>
      </c>
      <c r="E575">
        <v>50</v>
      </c>
      <c r="F575" t="s">
        <v>17</v>
      </c>
      <c r="G575">
        <v>394747.13164447999</v>
      </c>
      <c r="H575">
        <v>1868368.5554399099</v>
      </c>
      <c r="I575">
        <v>2322062.68291503</v>
      </c>
      <c r="J575">
        <v>-58946.995830640699</v>
      </c>
      <c r="K575">
        <v>1959524.7811350201</v>
      </c>
      <c r="L575">
        <v>2430961.76582149</v>
      </c>
      <c r="M575">
        <v>-76689.853041996903</v>
      </c>
      <c r="N575">
        <v>-541499.54839765199</v>
      </c>
      <c r="O575">
        <v>2500423.3986514299</v>
      </c>
      <c r="P575">
        <v>3436670.0786935599</v>
      </c>
    </row>
    <row r="576" spans="1:16">
      <c r="A576" t="s">
        <v>44</v>
      </c>
      <c r="B576" t="s">
        <v>24</v>
      </c>
      <c r="C576">
        <v>1982</v>
      </c>
      <c r="D576">
        <v>2042</v>
      </c>
      <c r="E576">
        <v>60</v>
      </c>
      <c r="F576" t="s">
        <v>19</v>
      </c>
      <c r="G576">
        <v>0</v>
      </c>
      <c r="H576">
        <v>145400.974388876</v>
      </c>
      <c r="I576">
        <v>1827360.24902019</v>
      </c>
      <c r="J576">
        <v>-1681959.27463131</v>
      </c>
      <c r="K576">
        <v>151066.33306098299</v>
      </c>
      <c r="L576">
        <v>1878661.0392145</v>
      </c>
      <c r="M576">
        <v>-1727594.7061535099</v>
      </c>
      <c r="N576">
        <v>-2637676.0831821202</v>
      </c>
      <c r="O576">
        <v>205728.35238744601</v>
      </c>
      <c r="P576">
        <v>2843404.4355695699</v>
      </c>
    </row>
    <row r="577" spans="1:16">
      <c r="A577" t="s">
        <v>44</v>
      </c>
      <c r="B577" t="s">
        <v>24</v>
      </c>
      <c r="C577">
        <v>1982</v>
      </c>
      <c r="D577">
        <v>2042</v>
      </c>
      <c r="E577">
        <v>60</v>
      </c>
      <c r="F577" t="s">
        <v>20</v>
      </c>
      <c r="G577">
        <v>0</v>
      </c>
      <c r="H577">
        <v>179804.14810777101</v>
      </c>
      <c r="I577">
        <v>1827360.24902019</v>
      </c>
      <c r="J577">
        <v>-1647556.1009124101</v>
      </c>
      <c r="K577">
        <v>187090.901127616</v>
      </c>
      <c r="L577">
        <v>1878661.0392145</v>
      </c>
      <c r="M577">
        <v>-1691570.1380868801</v>
      </c>
      <c r="N577">
        <v>-2596161.0932176802</v>
      </c>
      <c r="O577">
        <v>247243.34235188301</v>
      </c>
      <c r="P577">
        <v>2843404.4355695699</v>
      </c>
    </row>
    <row r="578" spans="1:16">
      <c r="A578" t="s">
        <v>44</v>
      </c>
      <c r="B578" t="s">
        <v>24</v>
      </c>
      <c r="C578">
        <v>1982</v>
      </c>
      <c r="D578">
        <v>2042</v>
      </c>
      <c r="E578">
        <v>60</v>
      </c>
      <c r="F578" t="s">
        <v>21</v>
      </c>
      <c r="G578">
        <v>0</v>
      </c>
      <c r="H578">
        <v>237142.77097259599</v>
      </c>
      <c r="I578">
        <v>1827360.24902019</v>
      </c>
      <c r="J578">
        <v>-1590217.47804759</v>
      </c>
      <c r="K578">
        <v>247131.84790533601</v>
      </c>
      <c r="L578">
        <v>1878661.0392145</v>
      </c>
      <c r="M578">
        <v>-1631529.1913091601</v>
      </c>
      <c r="N578">
        <v>-2526969.4432769599</v>
      </c>
      <c r="O578">
        <v>316434.99229261</v>
      </c>
      <c r="P578">
        <v>2843404.4355695699</v>
      </c>
    </row>
    <row r="579" spans="1:16">
      <c r="A579" t="s">
        <v>44</v>
      </c>
      <c r="B579" t="s">
        <v>24</v>
      </c>
      <c r="C579">
        <v>1982</v>
      </c>
      <c r="D579">
        <v>2042</v>
      </c>
      <c r="E579">
        <v>60</v>
      </c>
      <c r="F579" t="s">
        <v>22</v>
      </c>
      <c r="G579">
        <v>0</v>
      </c>
      <c r="H579">
        <v>351820.01670224703</v>
      </c>
      <c r="I579">
        <v>1827360.24902019</v>
      </c>
      <c r="J579">
        <v>-1475540.2323179401</v>
      </c>
      <c r="K579">
        <v>367213.741460777</v>
      </c>
      <c r="L579">
        <v>1878661.0392145</v>
      </c>
      <c r="M579">
        <v>-1511447.2977537201</v>
      </c>
      <c r="N579">
        <v>-2388586.1433954998</v>
      </c>
      <c r="O579">
        <v>454818.29217406502</v>
      </c>
      <c r="P579">
        <v>2843404.4355695699</v>
      </c>
    </row>
    <row r="580" spans="1:16">
      <c r="A580" t="s">
        <v>44</v>
      </c>
      <c r="B580" t="s">
        <v>24</v>
      </c>
      <c r="C580">
        <v>1982</v>
      </c>
      <c r="D580">
        <v>2042</v>
      </c>
      <c r="E580">
        <v>60</v>
      </c>
      <c r="F580" t="s">
        <v>23</v>
      </c>
      <c r="G580">
        <v>0</v>
      </c>
      <c r="H580">
        <v>695851.75389119901</v>
      </c>
      <c r="I580">
        <v>1827360.24902019</v>
      </c>
      <c r="J580">
        <v>-1131508.4951289899</v>
      </c>
      <c r="K580">
        <v>727459.42212710099</v>
      </c>
      <c r="L580">
        <v>1878661.0392145</v>
      </c>
      <c r="M580">
        <v>-1151201.6170874001</v>
      </c>
      <c r="N580">
        <v>-1973436.2437511401</v>
      </c>
      <c r="O580">
        <v>869968.19181842997</v>
      </c>
      <c r="P580">
        <v>2843404.4355695699</v>
      </c>
    </row>
    <row r="581" spans="1:16">
      <c r="A581" t="s">
        <v>44</v>
      </c>
      <c r="B581" t="s">
        <v>24</v>
      </c>
      <c r="C581">
        <v>1987</v>
      </c>
      <c r="D581">
        <v>2042</v>
      </c>
      <c r="E581">
        <v>55</v>
      </c>
      <c r="F581" t="s">
        <v>18</v>
      </c>
      <c r="G581">
        <v>522050.52238718001</v>
      </c>
      <c r="H581">
        <v>2314506.9084930201</v>
      </c>
      <c r="I581">
        <v>2859524.5534262201</v>
      </c>
      <c r="J581">
        <v>-22967.122546013401</v>
      </c>
      <c r="K581">
        <v>2408903.5813436802</v>
      </c>
      <c r="L581">
        <v>2959495.8309281301</v>
      </c>
      <c r="M581">
        <v>-28541.7271972702</v>
      </c>
      <c r="N581">
        <v>-605971.61359002697</v>
      </c>
      <c r="O581">
        <v>3164523.4484560499</v>
      </c>
      <c r="P581">
        <v>4292545.5844332604</v>
      </c>
    </row>
    <row r="582" spans="1:16">
      <c r="A582" t="s">
        <v>44</v>
      </c>
      <c r="B582" t="s">
        <v>24</v>
      </c>
      <c r="C582">
        <v>1992</v>
      </c>
      <c r="D582">
        <v>2042</v>
      </c>
      <c r="E582">
        <v>50</v>
      </c>
      <c r="F582" t="s">
        <v>17</v>
      </c>
      <c r="G582">
        <v>573498.61422120698</v>
      </c>
      <c r="H582">
        <v>2230879.2285395898</v>
      </c>
      <c r="I582">
        <v>3491980.2690560599</v>
      </c>
      <c r="J582">
        <v>-687602.42629525997</v>
      </c>
      <c r="K582">
        <v>2305296.74192585</v>
      </c>
      <c r="L582">
        <v>3591203.2828556001</v>
      </c>
      <c r="M582">
        <v>-712407.92670853995</v>
      </c>
      <c r="N582">
        <v>-1551934.76121667</v>
      </c>
      <c r="O582">
        <v>2941640.7334269602</v>
      </c>
      <c r="P582">
        <v>5067074.1088648401</v>
      </c>
    </row>
    <row r="583" spans="1:16">
      <c r="A583" t="s">
        <v>44</v>
      </c>
      <c r="B583" t="s">
        <v>24</v>
      </c>
      <c r="C583">
        <v>1992</v>
      </c>
      <c r="D583">
        <v>2052</v>
      </c>
      <c r="E583">
        <v>60</v>
      </c>
      <c r="F583" t="s">
        <v>19</v>
      </c>
      <c r="G583">
        <v>0</v>
      </c>
      <c r="H583">
        <v>180649.591596638</v>
      </c>
      <c r="I583">
        <v>2739085.9612604198</v>
      </c>
      <c r="J583">
        <v>-2558436.3696637801</v>
      </c>
      <c r="K583">
        <v>190872.95335448699</v>
      </c>
      <c r="L583">
        <v>2885975.4060504502</v>
      </c>
      <c r="M583">
        <v>-2695102.45269597</v>
      </c>
      <c r="N583">
        <v>-4071930.6803469099</v>
      </c>
      <c r="O583">
        <v>259940.57011278399</v>
      </c>
      <c r="P583">
        <v>4331871.2504596999</v>
      </c>
    </row>
    <row r="584" spans="1:16">
      <c r="A584" t="s">
        <v>44</v>
      </c>
      <c r="B584" t="s">
        <v>24</v>
      </c>
      <c r="C584">
        <v>1992</v>
      </c>
      <c r="D584">
        <v>2052</v>
      </c>
      <c r="E584">
        <v>60</v>
      </c>
      <c r="F584" t="s">
        <v>20</v>
      </c>
      <c r="G584">
        <v>0</v>
      </c>
      <c r="H584">
        <v>211138.29393571799</v>
      </c>
      <c r="I584">
        <v>2739085.9612604198</v>
      </c>
      <c r="J584">
        <v>-2527947.6673246999</v>
      </c>
      <c r="K584">
        <v>222949.114662226</v>
      </c>
      <c r="L584">
        <v>2885975.4060504502</v>
      </c>
      <c r="M584">
        <v>-2663026.2913882299</v>
      </c>
      <c r="N584">
        <v>-4035242.6969399601</v>
      </c>
      <c r="O584">
        <v>296628.55351974</v>
      </c>
      <c r="P584">
        <v>4331871.2504596999</v>
      </c>
    </row>
    <row r="585" spans="1:16">
      <c r="A585" t="s">
        <v>44</v>
      </c>
      <c r="B585" t="s">
        <v>24</v>
      </c>
      <c r="C585">
        <v>1992</v>
      </c>
      <c r="D585">
        <v>2052</v>
      </c>
      <c r="E585">
        <v>60</v>
      </c>
      <c r="F585" t="s">
        <v>21</v>
      </c>
      <c r="G585">
        <v>0</v>
      </c>
      <c r="H585">
        <v>261952.79783418501</v>
      </c>
      <c r="I585">
        <v>2739085.9612604198</v>
      </c>
      <c r="J585">
        <v>-2477133.1634262302</v>
      </c>
      <c r="K585">
        <v>276409.38350845902</v>
      </c>
      <c r="L585">
        <v>2885975.4060504502</v>
      </c>
      <c r="M585">
        <v>-2609566.02254199</v>
      </c>
      <c r="N585">
        <v>-3974096.0579283601</v>
      </c>
      <c r="O585">
        <v>357775.19253133301</v>
      </c>
      <c r="P585">
        <v>4331871.2504596999</v>
      </c>
    </row>
    <row r="586" spans="1:16">
      <c r="A586" t="s">
        <v>44</v>
      </c>
      <c r="B586" t="s">
        <v>24</v>
      </c>
      <c r="C586">
        <v>1992</v>
      </c>
      <c r="D586">
        <v>2052</v>
      </c>
      <c r="E586">
        <v>60</v>
      </c>
      <c r="F586" t="s">
        <v>22</v>
      </c>
      <c r="G586">
        <v>0</v>
      </c>
      <c r="H586">
        <v>363581.80563111999</v>
      </c>
      <c r="I586">
        <v>2739085.9612604198</v>
      </c>
      <c r="J586">
        <v>-2375504.1556293</v>
      </c>
      <c r="K586">
        <v>383329.92120092397</v>
      </c>
      <c r="L586">
        <v>2885975.4060504502</v>
      </c>
      <c r="M586">
        <v>-2502645.4848495298</v>
      </c>
      <c r="N586">
        <v>-3851802.77990518</v>
      </c>
      <c r="O586">
        <v>480068.47055452003</v>
      </c>
      <c r="P586">
        <v>4331871.2504596999</v>
      </c>
    </row>
    <row r="587" spans="1:16">
      <c r="A587" t="s">
        <v>44</v>
      </c>
      <c r="B587" t="s">
        <v>24</v>
      </c>
      <c r="C587">
        <v>1992</v>
      </c>
      <c r="D587">
        <v>2052</v>
      </c>
      <c r="E587">
        <v>60</v>
      </c>
      <c r="F587" t="s">
        <v>23</v>
      </c>
      <c r="G587">
        <v>0</v>
      </c>
      <c r="H587">
        <v>668468.82902192499</v>
      </c>
      <c r="I587">
        <v>2739085.9612604198</v>
      </c>
      <c r="J587">
        <v>-2070617.13223849</v>
      </c>
      <c r="K587">
        <v>704091.53427831898</v>
      </c>
      <c r="L587">
        <v>2885975.4060504502</v>
      </c>
      <c r="M587">
        <v>-2181883.87177213</v>
      </c>
      <c r="N587">
        <v>-3484922.9458356202</v>
      </c>
      <c r="O587">
        <v>846948.30462408101</v>
      </c>
      <c r="P587">
        <v>4331871.2504596999</v>
      </c>
    </row>
    <row r="588" spans="1:16">
      <c r="A588" t="s">
        <v>44</v>
      </c>
      <c r="B588" t="s">
        <v>24</v>
      </c>
      <c r="C588">
        <v>1997</v>
      </c>
      <c r="D588">
        <v>2052</v>
      </c>
      <c r="E588">
        <v>55</v>
      </c>
      <c r="F588" t="s">
        <v>18</v>
      </c>
      <c r="G588">
        <v>699668.83246650803</v>
      </c>
      <c r="H588">
        <v>2585163.4513015002</v>
      </c>
      <c r="I588">
        <v>4247163.1774311196</v>
      </c>
      <c r="J588">
        <v>-962330.89366310602</v>
      </c>
      <c r="K588">
        <v>2661943.0604520501</v>
      </c>
      <c r="L588">
        <v>4343042.1133631403</v>
      </c>
      <c r="M588">
        <v>-981430.22044458403</v>
      </c>
      <c r="N588">
        <v>-2102679.8527731602</v>
      </c>
      <c r="O588">
        <v>3496935.8252838901</v>
      </c>
      <c r="P588">
        <v>6299284.5105235698</v>
      </c>
    </row>
    <row r="589" spans="1:16">
      <c r="A589" t="s">
        <v>44</v>
      </c>
      <c r="B589" t="s">
        <v>24</v>
      </c>
      <c r="C589">
        <v>1997</v>
      </c>
      <c r="D589">
        <v>2057</v>
      </c>
      <c r="E589">
        <v>60</v>
      </c>
      <c r="F589" t="s">
        <v>19</v>
      </c>
      <c r="G589">
        <v>0</v>
      </c>
      <c r="H589">
        <v>200745.777567905</v>
      </c>
      <c r="I589">
        <v>3334883.2060809401</v>
      </c>
      <c r="J589">
        <v>-3134137.4285130301</v>
      </c>
      <c r="K589">
        <v>211144.34676130101</v>
      </c>
      <c r="L589">
        <v>3496075.3139563501</v>
      </c>
      <c r="M589">
        <v>-3284930.9671950499</v>
      </c>
      <c r="N589">
        <v>-4958966.5494388696</v>
      </c>
      <c r="O589">
        <v>288669.348711472</v>
      </c>
      <c r="P589">
        <v>5247635.8981503397</v>
      </c>
    </row>
    <row r="590" spans="1:16">
      <c r="A590" t="s">
        <v>44</v>
      </c>
      <c r="B590" t="s">
        <v>24</v>
      </c>
      <c r="C590">
        <v>1997</v>
      </c>
      <c r="D590">
        <v>2057</v>
      </c>
      <c r="E590">
        <v>60</v>
      </c>
      <c r="F590" t="s">
        <v>20</v>
      </c>
      <c r="G590">
        <v>0</v>
      </c>
      <c r="H590">
        <v>228058.41374577701</v>
      </c>
      <c r="I590">
        <v>3334883.2060809401</v>
      </c>
      <c r="J590">
        <v>-3106824.7923351601</v>
      </c>
      <c r="K590">
        <v>239773.21767069999</v>
      </c>
      <c r="L590">
        <v>3496075.3139563501</v>
      </c>
      <c r="M590">
        <v>-3256302.09628565</v>
      </c>
      <c r="N590">
        <v>-4926221.4983460298</v>
      </c>
      <c r="O590">
        <v>321414.39980430697</v>
      </c>
      <c r="P590">
        <v>5247635.8981503397</v>
      </c>
    </row>
    <row r="591" spans="1:16">
      <c r="A591" t="s">
        <v>44</v>
      </c>
      <c r="B591" t="s">
        <v>24</v>
      </c>
      <c r="C591">
        <v>1997</v>
      </c>
      <c r="D591">
        <v>2057</v>
      </c>
      <c r="E591">
        <v>60</v>
      </c>
      <c r="F591" t="s">
        <v>21</v>
      </c>
      <c r="G591">
        <v>0</v>
      </c>
      <c r="H591">
        <v>273579.47404223197</v>
      </c>
      <c r="I591">
        <v>3334883.2060809401</v>
      </c>
      <c r="J591">
        <v>-3061303.7320387</v>
      </c>
      <c r="K591">
        <v>287488.00251969998</v>
      </c>
      <c r="L591">
        <v>3496075.3139563501</v>
      </c>
      <c r="M591">
        <v>-3208587.3114366499</v>
      </c>
      <c r="N591">
        <v>-4871646.4131913101</v>
      </c>
      <c r="O591">
        <v>375989.48495903198</v>
      </c>
      <c r="P591">
        <v>5247635.8981503397</v>
      </c>
    </row>
    <row r="592" spans="1:16">
      <c r="A592" t="s">
        <v>44</v>
      </c>
      <c r="B592" t="s">
        <v>24</v>
      </c>
      <c r="C592">
        <v>1997</v>
      </c>
      <c r="D592">
        <v>2057</v>
      </c>
      <c r="E592">
        <v>60</v>
      </c>
      <c r="F592" t="s">
        <v>22</v>
      </c>
      <c r="G592">
        <v>0</v>
      </c>
      <c r="H592">
        <v>364621.59463513998</v>
      </c>
      <c r="I592">
        <v>3334883.2060809401</v>
      </c>
      <c r="J592">
        <v>-2970261.6114457999</v>
      </c>
      <c r="K592">
        <v>382917.57221769902</v>
      </c>
      <c r="L592">
        <v>3496075.3139563501</v>
      </c>
      <c r="M592">
        <v>-3113157.74173865</v>
      </c>
      <c r="N592">
        <v>-4762496.2428818597</v>
      </c>
      <c r="O592">
        <v>485139.655268481</v>
      </c>
      <c r="P592">
        <v>5247635.8981503397</v>
      </c>
    </row>
    <row r="593" spans="1:16">
      <c r="A593" t="s">
        <v>44</v>
      </c>
      <c r="B593" t="s">
        <v>24</v>
      </c>
      <c r="C593">
        <v>1997</v>
      </c>
      <c r="D593">
        <v>2057</v>
      </c>
      <c r="E593">
        <v>60</v>
      </c>
      <c r="F593" t="s">
        <v>23</v>
      </c>
      <c r="G593">
        <v>0</v>
      </c>
      <c r="H593">
        <v>637747.95641386695</v>
      </c>
      <c r="I593">
        <v>3334883.2060809401</v>
      </c>
      <c r="J593">
        <v>-2697135.2496670699</v>
      </c>
      <c r="K593">
        <v>669206.28131169698</v>
      </c>
      <c r="L593">
        <v>3496075.3139563501</v>
      </c>
      <c r="M593">
        <v>-2826869.03264465</v>
      </c>
      <c r="N593">
        <v>-4435045.7319535101</v>
      </c>
      <c r="O593">
        <v>812590.16619682999</v>
      </c>
      <c r="P593">
        <v>5247635.8981503397</v>
      </c>
    </row>
    <row r="594" spans="1:16">
      <c r="A594" t="s">
        <v>44</v>
      </c>
      <c r="B594" t="s">
        <v>24</v>
      </c>
      <c r="C594">
        <v>2002</v>
      </c>
      <c r="D594">
        <v>2052</v>
      </c>
      <c r="E594">
        <v>50</v>
      </c>
      <c r="F594" t="s">
        <v>17</v>
      </c>
      <c r="G594">
        <v>667528.50317736599</v>
      </c>
      <c r="H594">
        <v>2357517.8327472</v>
      </c>
      <c r="I594">
        <v>5163325.96385762</v>
      </c>
      <c r="J594">
        <v>-2138279.62793305</v>
      </c>
      <c r="K594">
        <v>2419770.0949420901</v>
      </c>
      <c r="L594">
        <v>5270068.9529940998</v>
      </c>
      <c r="M594">
        <v>-2182770.3548746398</v>
      </c>
      <c r="N594">
        <v>-3680659.09310081</v>
      </c>
      <c r="O594">
        <v>3087712.80822771</v>
      </c>
      <c r="P594">
        <v>7435900.4045058899</v>
      </c>
    </row>
    <row r="595" spans="1:16">
      <c r="A595" t="s">
        <v>44</v>
      </c>
      <c r="B595" t="s">
        <v>24</v>
      </c>
      <c r="C595">
        <v>2002</v>
      </c>
      <c r="D595">
        <v>2057</v>
      </c>
      <c r="E595">
        <v>55</v>
      </c>
      <c r="F595" t="s">
        <v>18</v>
      </c>
      <c r="G595">
        <v>731105.99329437595</v>
      </c>
      <c r="H595">
        <v>2606162.2135265199</v>
      </c>
      <c r="I595">
        <v>5158962.9578248998</v>
      </c>
      <c r="J595">
        <v>-1821694.751004</v>
      </c>
      <c r="K595">
        <v>2676815.9964814298</v>
      </c>
      <c r="L595">
        <v>5261168.2996914098</v>
      </c>
      <c r="M595">
        <v>-1853246.3099155901</v>
      </c>
      <c r="N595">
        <v>-3383383.4640111998</v>
      </c>
      <c r="O595">
        <v>3516474.0729650701</v>
      </c>
      <c r="P595">
        <v>7630963.5302706501</v>
      </c>
    </row>
    <row r="596" spans="1:16">
      <c r="A596" t="s">
        <v>44</v>
      </c>
      <c r="B596" t="s">
        <v>24</v>
      </c>
      <c r="C596">
        <v>2007</v>
      </c>
      <c r="D596">
        <v>2057</v>
      </c>
      <c r="E596">
        <v>50</v>
      </c>
      <c r="F596" t="s">
        <v>17</v>
      </c>
      <c r="G596">
        <v>687032.89464268903</v>
      </c>
      <c r="H596">
        <v>2355048.4910600898</v>
      </c>
      <c r="I596">
        <v>6265616.1499679098</v>
      </c>
      <c r="J596">
        <v>-3223534.7642651298</v>
      </c>
      <c r="K596">
        <v>2413375.8641143902</v>
      </c>
      <c r="L596">
        <v>6384170.1252142796</v>
      </c>
      <c r="M596">
        <v>-3283761.3664572001</v>
      </c>
      <c r="N596">
        <v>-5241275.4414393203</v>
      </c>
      <c r="O596">
        <v>3079553.5419954699</v>
      </c>
      <c r="P596">
        <v>9007861.8780774791</v>
      </c>
    </row>
    <row r="597" spans="1:16">
      <c r="A597" t="s">
        <v>44</v>
      </c>
      <c r="B597" t="s">
        <v>16</v>
      </c>
      <c r="C597">
        <v>1962</v>
      </c>
      <c r="D597">
        <v>2022</v>
      </c>
      <c r="E597">
        <v>60</v>
      </c>
      <c r="F597" t="s">
        <v>17</v>
      </c>
      <c r="G597">
        <v>151967.120755843</v>
      </c>
      <c r="H597">
        <v>1202405.29120784</v>
      </c>
      <c r="I597">
        <v>858834.20886523405</v>
      </c>
      <c r="J597">
        <v>495538.20309844997</v>
      </c>
      <c r="K597">
        <v>1298290.15239816</v>
      </c>
      <c r="L597">
        <v>904999.372147872</v>
      </c>
      <c r="M597">
        <v>545257.90100613504</v>
      </c>
      <c r="N597">
        <v>523560.556673054</v>
      </c>
      <c r="O597">
        <v>1979647.8875899401</v>
      </c>
      <c r="P597">
        <v>1608054.45167273</v>
      </c>
    </row>
    <row r="598" spans="1:16">
      <c r="A598" t="s">
        <v>44</v>
      </c>
      <c r="B598" t="s">
        <v>16</v>
      </c>
      <c r="C598">
        <v>1962</v>
      </c>
      <c r="D598">
        <v>2022</v>
      </c>
      <c r="E598">
        <v>60</v>
      </c>
      <c r="F598" t="s">
        <v>18</v>
      </c>
      <c r="G598">
        <v>76682.667498838098</v>
      </c>
      <c r="H598">
        <v>1042095.54820363</v>
      </c>
      <c r="I598">
        <v>858834.20886523405</v>
      </c>
      <c r="J598">
        <v>259944.006837238</v>
      </c>
      <c r="K598">
        <v>1125196.63543037</v>
      </c>
      <c r="L598">
        <v>904999.372147872</v>
      </c>
      <c r="M598">
        <v>296879.93078134302</v>
      </c>
      <c r="N598">
        <v>184341.10045247001</v>
      </c>
      <c r="O598">
        <v>1715712.8846263599</v>
      </c>
      <c r="P598">
        <v>1608054.45167273</v>
      </c>
    </row>
    <row r="599" spans="1:16">
      <c r="A599" t="s">
        <v>44</v>
      </c>
      <c r="B599" t="s">
        <v>16</v>
      </c>
      <c r="C599">
        <v>1962</v>
      </c>
      <c r="D599">
        <v>2022</v>
      </c>
      <c r="E599">
        <v>60</v>
      </c>
      <c r="F599" t="s">
        <v>19</v>
      </c>
      <c r="G599">
        <v>0</v>
      </c>
      <c r="H599">
        <v>73222.016392232297</v>
      </c>
      <c r="I599">
        <v>666946.80965609499</v>
      </c>
      <c r="J599">
        <v>-593724.79326386296</v>
      </c>
      <c r="K599">
        <v>79520.743607950193</v>
      </c>
      <c r="L599">
        <v>705168.52126490604</v>
      </c>
      <c r="M599">
        <v>-625647.77765695599</v>
      </c>
      <c r="N599">
        <v>-1149470.70206294</v>
      </c>
      <c r="O599">
        <v>121939.24827993401</v>
      </c>
      <c r="P599">
        <v>1271409.9503428701</v>
      </c>
    </row>
    <row r="600" spans="1:16">
      <c r="A600" t="s">
        <v>44</v>
      </c>
      <c r="B600" t="s">
        <v>16</v>
      </c>
      <c r="C600">
        <v>1962</v>
      </c>
      <c r="D600">
        <v>2022</v>
      </c>
      <c r="E600">
        <v>60</v>
      </c>
      <c r="F600" t="s">
        <v>20</v>
      </c>
      <c r="G600">
        <v>0</v>
      </c>
      <c r="H600">
        <v>88541.850243175097</v>
      </c>
      <c r="I600">
        <v>666946.80965609499</v>
      </c>
      <c r="J600">
        <v>-578404.95941292006</v>
      </c>
      <c r="K600">
        <v>96597.331872941999</v>
      </c>
      <c r="L600">
        <v>705168.52126490604</v>
      </c>
      <c r="M600">
        <v>-608571.189391964</v>
      </c>
      <c r="N600">
        <v>-1128544.4167928901</v>
      </c>
      <c r="O600">
        <v>142865.533549983</v>
      </c>
      <c r="P600">
        <v>1271409.9503428701</v>
      </c>
    </row>
    <row r="601" spans="1:16">
      <c r="A601" t="s">
        <v>44</v>
      </c>
      <c r="B601" t="s">
        <v>16</v>
      </c>
      <c r="C601">
        <v>1962</v>
      </c>
      <c r="D601">
        <v>2022</v>
      </c>
      <c r="E601">
        <v>60</v>
      </c>
      <c r="F601" t="s">
        <v>21</v>
      </c>
      <c r="G601">
        <v>0</v>
      </c>
      <c r="H601">
        <v>114074.906661413</v>
      </c>
      <c r="I601">
        <v>666946.80965609499</v>
      </c>
      <c r="J601">
        <v>-552871.90299468196</v>
      </c>
      <c r="K601">
        <v>125058.31231459499</v>
      </c>
      <c r="L601">
        <v>705168.52126490604</v>
      </c>
      <c r="M601">
        <v>-580110.20895031095</v>
      </c>
      <c r="N601">
        <v>-1093667.2746761399</v>
      </c>
      <c r="O601">
        <v>177742.67566673199</v>
      </c>
      <c r="P601">
        <v>1271409.9503428701</v>
      </c>
    </row>
    <row r="602" spans="1:16">
      <c r="A602" t="s">
        <v>44</v>
      </c>
      <c r="B602" t="s">
        <v>16</v>
      </c>
      <c r="C602">
        <v>1962</v>
      </c>
      <c r="D602">
        <v>2022</v>
      </c>
      <c r="E602">
        <v>60</v>
      </c>
      <c r="F602" t="s">
        <v>22</v>
      </c>
      <c r="G602">
        <v>0</v>
      </c>
      <c r="H602">
        <v>165141.01949788901</v>
      </c>
      <c r="I602">
        <v>666946.80965609499</v>
      </c>
      <c r="J602">
        <v>-501805.79015820601</v>
      </c>
      <c r="K602">
        <v>181980.273197901</v>
      </c>
      <c r="L602">
        <v>705168.52126490604</v>
      </c>
      <c r="M602">
        <v>-523188.24806700501</v>
      </c>
      <c r="N602">
        <v>-1023912.99044264</v>
      </c>
      <c r="O602">
        <v>247496.95990022999</v>
      </c>
      <c r="P602">
        <v>1271409.9503428701</v>
      </c>
    </row>
    <row r="603" spans="1:16">
      <c r="A603" t="s">
        <v>44</v>
      </c>
      <c r="B603" t="s">
        <v>16</v>
      </c>
      <c r="C603">
        <v>1962</v>
      </c>
      <c r="D603">
        <v>2022</v>
      </c>
      <c r="E603">
        <v>60</v>
      </c>
      <c r="F603" t="s">
        <v>23</v>
      </c>
      <c r="G603">
        <v>0</v>
      </c>
      <c r="H603">
        <v>318339.358007317</v>
      </c>
      <c r="I603">
        <v>666946.80965609499</v>
      </c>
      <c r="J603">
        <v>-348607.45164877799</v>
      </c>
      <c r="K603">
        <v>352746.155847819</v>
      </c>
      <c r="L603">
        <v>705168.52126490604</v>
      </c>
      <c r="M603">
        <v>-352422.36541708698</v>
      </c>
      <c r="N603">
        <v>-814650.13774215395</v>
      </c>
      <c r="O603">
        <v>456759.81260072399</v>
      </c>
      <c r="P603">
        <v>1271409.9503428701</v>
      </c>
    </row>
    <row r="604" spans="1:16">
      <c r="A604" t="s">
        <v>44</v>
      </c>
      <c r="B604" t="s">
        <v>16</v>
      </c>
      <c r="C604">
        <v>1972</v>
      </c>
      <c r="D604">
        <v>2032</v>
      </c>
      <c r="E604">
        <v>60</v>
      </c>
      <c r="F604" t="s">
        <v>17</v>
      </c>
      <c r="G604">
        <v>394747.13164447999</v>
      </c>
      <c r="H604">
        <v>1847840.9664261299</v>
      </c>
      <c r="I604">
        <v>1416125.9334583899</v>
      </c>
      <c r="J604">
        <v>826462.164612222</v>
      </c>
      <c r="K604">
        <v>2040353.64409236</v>
      </c>
      <c r="L604">
        <v>1541239.92099102</v>
      </c>
      <c r="M604">
        <v>893860.85474582098</v>
      </c>
      <c r="N604">
        <v>832352.50780183903</v>
      </c>
      <c r="O604">
        <v>2960366.4674760401</v>
      </c>
      <c r="P604">
        <v>2522761.09131868</v>
      </c>
    </row>
    <row r="605" spans="1:16">
      <c r="A605" t="s">
        <v>44</v>
      </c>
      <c r="B605" t="s">
        <v>16</v>
      </c>
      <c r="C605">
        <v>1972</v>
      </c>
      <c r="D605">
        <v>2032</v>
      </c>
      <c r="E605">
        <v>60</v>
      </c>
      <c r="F605" t="s">
        <v>18</v>
      </c>
      <c r="G605">
        <v>257139.59388735</v>
      </c>
      <c r="H605">
        <v>1648282.4929144401</v>
      </c>
      <c r="I605">
        <v>1416125.9334583899</v>
      </c>
      <c r="J605">
        <v>489296.15334340301</v>
      </c>
      <c r="K605">
        <v>1820004.6714063699</v>
      </c>
      <c r="L605">
        <v>1541239.92099102</v>
      </c>
      <c r="M605">
        <v>535904.344302702</v>
      </c>
      <c r="N605">
        <v>375038.77020474197</v>
      </c>
      <c r="O605">
        <v>2640660.26763607</v>
      </c>
      <c r="P605">
        <v>2522761.09131868</v>
      </c>
    </row>
    <row r="606" spans="1:16">
      <c r="A606" t="s">
        <v>44</v>
      </c>
      <c r="B606" t="s">
        <v>16</v>
      </c>
      <c r="C606">
        <v>1972</v>
      </c>
      <c r="D606">
        <v>2032</v>
      </c>
      <c r="E606">
        <v>60</v>
      </c>
      <c r="F606" t="s">
        <v>19</v>
      </c>
      <c r="G606">
        <v>0</v>
      </c>
      <c r="H606">
        <v>101638.919381556</v>
      </c>
      <c r="I606">
        <v>1109306.5098137299</v>
      </c>
      <c r="J606">
        <v>-1007667.59043217</v>
      </c>
      <c r="K606">
        <v>112536.00078829299</v>
      </c>
      <c r="L606">
        <v>1207985.19779428</v>
      </c>
      <c r="M606">
        <v>-1095449.19700599</v>
      </c>
      <c r="N606">
        <v>-1905747.40394385</v>
      </c>
      <c r="O606">
        <v>167902.170802793</v>
      </c>
      <c r="P606">
        <v>2073649.5747466499</v>
      </c>
    </row>
    <row r="607" spans="1:16">
      <c r="A607" t="s">
        <v>44</v>
      </c>
      <c r="B607" t="s">
        <v>16</v>
      </c>
      <c r="C607">
        <v>1972</v>
      </c>
      <c r="D607">
        <v>2032</v>
      </c>
      <c r="E607">
        <v>60</v>
      </c>
      <c r="F607" t="s">
        <v>20</v>
      </c>
      <c r="G607">
        <v>0</v>
      </c>
      <c r="H607">
        <v>124968.133370097</v>
      </c>
      <c r="I607">
        <v>1109306.5098137299</v>
      </c>
      <c r="J607">
        <v>-984338.37644363299</v>
      </c>
      <c r="K607">
        <v>138675.43305262801</v>
      </c>
      <c r="L607">
        <v>1207985.19779428</v>
      </c>
      <c r="M607">
        <v>-1069309.7647416501</v>
      </c>
      <c r="N607">
        <v>-1874403.7608590201</v>
      </c>
      <c r="O607">
        <v>199245.81388762299</v>
      </c>
      <c r="P607">
        <v>2073649.5747466499</v>
      </c>
    </row>
    <row r="608" spans="1:16">
      <c r="A608" t="s">
        <v>44</v>
      </c>
      <c r="B608" t="s">
        <v>16</v>
      </c>
      <c r="C608">
        <v>1972</v>
      </c>
      <c r="D608">
        <v>2032</v>
      </c>
      <c r="E608">
        <v>60</v>
      </c>
      <c r="F608" t="s">
        <v>21</v>
      </c>
      <c r="G608">
        <v>0</v>
      </c>
      <c r="H608">
        <v>163850.156684332</v>
      </c>
      <c r="I608">
        <v>1109306.5098137299</v>
      </c>
      <c r="J608">
        <v>-945456.35312939901</v>
      </c>
      <c r="K608">
        <v>182241.153493188</v>
      </c>
      <c r="L608">
        <v>1207985.19779428</v>
      </c>
      <c r="M608">
        <v>-1025744.0443010899</v>
      </c>
      <c r="N608">
        <v>-1822164.3557176399</v>
      </c>
      <c r="O608">
        <v>251485.219029006</v>
      </c>
      <c r="P608">
        <v>2073649.5747466499</v>
      </c>
    </row>
    <row r="609" spans="1:16">
      <c r="A609" t="s">
        <v>44</v>
      </c>
      <c r="B609" t="s">
        <v>16</v>
      </c>
      <c r="C609">
        <v>1972</v>
      </c>
      <c r="D609">
        <v>2032</v>
      </c>
      <c r="E609">
        <v>60</v>
      </c>
      <c r="F609" t="s">
        <v>22</v>
      </c>
      <c r="G609">
        <v>0</v>
      </c>
      <c r="H609">
        <v>241614.20331280099</v>
      </c>
      <c r="I609">
        <v>1109306.5098137299</v>
      </c>
      <c r="J609">
        <v>-867692.30650092894</v>
      </c>
      <c r="K609">
        <v>269372.59437430702</v>
      </c>
      <c r="L609">
        <v>1207985.19779428</v>
      </c>
      <c r="M609">
        <v>-938612.60341997806</v>
      </c>
      <c r="N609">
        <v>-1717685.5454348701</v>
      </c>
      <c r="O609">
        <v>355964.02931177302</v>
      </c>
      <c r="P609">
        <v>2073649.5747466499</v>
      </c>
    </row>
    <row r="610" spans="1:16">
      <c r="A610" t="s">
        <v>44</v>
      </c>
      <c r="B610" t="s">
        <v>16</v>
      </c>
      <c r="C610">
        <v>1972</v>
      </c>
      <c r="D610">
        <v>2032</v>
      </c>
      <c r="E610">
        <v>60</v>
      </c>
      <c r="F610" t="s">
        <v>23</v>
      </c>
      <c r="G610">
        <v>0</v>
      </c>
      <c r="H610">
        <v>474906.34319820901</v>
      </c>
      <c r="I610">
        <v>1109306.5098137299</v>
      </c>
      <c r="J610">
        <v>-634400.16661552095</v>
      </c>
      <c r="K610">
        <v>530766.91701766395</v>
      </c>
      <c r="L610">
        <v>1207985.19779428</v>
      </c>
      <c r="M610">
        <v>-677218.28077662096</v>
      </c>
      <c r="N610">
        <v>-1404249.1145865701</v>
      </c>
      <c r="O610">
        <v>669400.46016007301</v>
      </c>
      <c r="P610">
        <v>2073649.5747466499</v>
      </c>
    </row>
    <row r="611" spans="1:16">
      <c r="A611" t="s">
        <v>44</v>
      </c>
      <c r="B611" t="s">
        <v>16</v>
      </c>
      <c r="C611">
        <v>1982</v>
      </c>
      <c r="D611">
        <v>2042</v>
      </c>
      <c r="E611">
        <v>60</v>
      </c>
      <c r="F611" t="s">
        <v>17</v>
      </c>
      <c r="G611">
        <v>786717.13880894904</v>
      </c>
      <c r="H611">
        <v>2354306.3855830599</v>
      </c>
      <c r="I611">
        <v>2218266.5679262201</v>
      </c>
      <c r="J611">
        <v>922756.95646579401</v>
      </c>
      <c r="K611">
        <v>2574928.9857327002</v>
      </c>
      <c r="L611">
        <v>2392528.2523918701</v>
      </c>
      <c r="M611">
        <v>969117.87214978505</v>
      </c>
      <c r="N611">
        <v>622314.986761568</v>
      </c>
      <c r="O611">
        <v>3698941.8536938098</v>
      </c>
      <c r="P611">
        <v>3863344.0057411902</v>
      </c>
    </row>
    <row r="612" spans="1:16">
      <c r="A612" t="s">
        <v>44</v>
      </c>
      <c r="B612" t="s">
        <v>16</v>
      </c>
      <c r="C612">
        <v>1982</v>
      </c>
      <c r="D612">
        <v>2042</v>
      </c>
      <c r="E612">
        <v>60</v>
      </c>
      <c r="F612" t="s">
        <v>18</v>
      </c>
      <c r="G612">
        <v>522050.52238718001</v>
      </c>
      <c r="H612">
        <v>2216293.3699377598</v>
      </c>
      <c r="I612">
        <v>2218266.5679262201</v>
      </c>
      <c r="J612">
        <v>520077.32439872099</v>
      </c>
      <c r="K612">
        <v>2423982.7382223299</v>
      </c>
      <c r="L612">
        <v>2392528.2523918701</v>
      </c>
      <c r="M612">
        <v>553505.00821764302</v>
      </c>
      <c r="N612">
        <v>140810.78154887399</v>
      </c>
      <c r="O612">
        <v>3482104.2649028799</v>
      </c>
      <c r="P612">
        <v>3863344.0057411902</v>
      </c>
    </row>
    <row r="613" spans="1:16">
      <c r="A613" t="s">
        <v>44</v>
      </c>
      <c r="B613" t="s">
        <v>16</v>
      </c>
      <c r="C613">
        <v>1982</v>
      </c>
      <c r="D613">
        <v>2042</v>
      </c>
      <c r="E613">
        <v>60</v>
      </c>
      <c r="F613" t="s">
        <v>19</v>
      </c>
      <c r="G613">
        <v>0</v>
      </c>
      <c r="H613">
        <v>138258.35903770299</v>
      </c>
      <c r="I613">
        <v>1749089.1154974401</v>
      </c>
      <c r="J613">
        <v>-1610830.75645974</v>
      </c>
      <c r="K613">
        <v>151066.33306098299</v>
      </c>
      <c r="L613">
        <v>1878661.0392145</v>
      </c>
      <c r="M613">
        <v>-1727594.7061535099</v>
      </c>
      <c r="N613">
        <v>-2952880.68061877</v>
      </c>
      <c r="O613">
        <v>222696.143589199</v>
      </c>
      <c r="P613">
        <v>3175576.8242079699</v>
      </c>
    </row>
    <row r="614" spans="1:16">
      <c r="A614" t="s">
        <v>44</v>
      </c>
      <c r="B614" t="s">
        <v>16</v>
      </c>
      <c r="C614">
        <v>1982</v>
      </c>
      <c r="D614">
        <v>2042</v>
      </c>
      <c r="E614">
        <v>60</v>
      </c>
      <c r="F614" t="s">
        <v>20</v>
      </c>
      <c r="G614">
        <v>0</v>
      </c>
      <c r="H614">
        <v>170831.16309730199</v>
      </c>
      <c r="I614">
        <v>1749089.1154974401</v>
      </c>
      <c r="J614">
        <v>-1578257.95240014</v>
      </c>
      <c r="K614">
        <v>187090.901127616</v>
      </c>
      <c r="L614">
        <v>1878661.0392145</v>
      </c>
      <c r="M614">
        <v>-1691570.1380868801</v>
      </c>
      <c r="N614">
        <v>-2910100.3729870901</v>
      </c>
      <c r="O614">
        <v>265476.45122088899</v>
      </c>
      <c r="P614">
        <v>3175576.8242079699</v>
      </c>
    </row>
    <row r="615" spans="1:16">
      <c r="A615" t="s">
        <v>44</v>
      </c>
      <c r="B615" t="s">
        <v>16</v>
      </c>
      <c r="C615">
        <v>1982</v>
      </c>
      <c r="D615">
        <v>2042</v>
      </c>
      <c r="E615">
        <v>60</v>
      </c>
      <c r="F615" t="s">
        <v>21</v>
      </c>
      <c r="G615">
        <v>0</v>
      </c>
      <c r="H615">
        <v>225119.16986329999</v>
      </c>
      <c r="I615">
        <v>1749089.1154974401</v>
      </c>
      <c r="J615">
        <v>-1523969.9456341399</v>
      </c>
      <c r="K615">
        <v>247131.84790533601</v>
      </c>
      <c r="L615">
        <v>1878661.0392145</v>
      </c>
      <c r="M615">
        <v>-1631529.1913091601</v>
      </c>
      <c r="N615">
        <v>-2838799.8602676</v>
      </c>
      <c r="O615">
        <v>336776.963940371</v>
      </c>
      <c r="P615">
        <v>3175576.8242079699</v>
      </c>
    </row>
    <row r="616" spans="1:16">
      <c r="A616" t="s">
        <v>44</v>
      </c>
      <c r="B616" t="s">
        <v>16</v>
      </c>
      <c r="C616">
        <v>1982</v>
      </c>
      <c r="D616">
        <v>2042</v>
      </c>
      <c r="E616">
        <v>60</v>
      </c>
      <c r="F616" t="s">
        <v>22</v>
      </c>
      <c r="G616">
        <v>0</v>
      </c>
      <c r="H616">
        <v>333695.18339529802</v>
      </c>
      <c r="I616">
        <v>1749089.1154974401</v>
      </c>
      <c r="J616">
        <v>-1415393.93210214</v>
      </c>
      <c r="K616">
        <v>367213.741460777</v>
      </c>
      <c r="L616">
        <v>1878661.0392145</v>
      </c>
      <c r="M616">
        <v>-1511447.2977537201</v>
      </c>
      <c r="N616">
        <v>-2696198.8348286399</v>
      </c>
      <c r="O616">
        <v>479377.989379337</v>
      </c>
      <c r="P616">
        <v>3175576.8242079699</v>
      </c>
    </row>
    <row r="617" spans="1:16">
      <c r="A617" t="s">
        <v>44</v>
      </c>
      <c r="B617" t="s">
        <v>16</v>
      </c>
      <c r="C617">
        <v>1982</v>
      </c>
      <c r="D617">
        <v>2042</v>
      </c>
      <c r="E617">
        <v>60</v>
      </c>
      <c r="F617" t="s">
        <v>23</v>
      </c>
      <c r="G617">
        <v>0</v>
      </c>
      <c r="H617">
        <v>659423.22399128997</v>
      </c>
      <c r="I617">
        <v>1749089.1154974401</v>
      </c>
      <c r="J617">
        <v>-1089665.8915061499</v>
      </c>
      <c r="K617">
        <v>727459.42212710099</v>
      </c>
      <c r="L617">
        <v>1878661.0392145</v>
      </c>
      <c r="M617">
        <v>-1151201.6170874001</v>
      </c>
      <c r="N617">
        <v>-2268395.7585117398</v>
      </c>
      <c r="O617">
        <v>907181.06569623295</v>
      </c>
      <c r="P617">
        <v>3175576.8242079699</v>
      </c>
    </row>
    <row r="618" spans="1:16">
      <c r="A618" t="s">
        <v>44</v>
      </c>
      <c r="B618" t="s">
        <v>16</v>
      </c>
      <c r="C618">
        <v>1992</v>
      </c>
      <c r="D618">
        <v>2052</v>
      </c>
      <c r="E618">
        <v>60</v>
      </c>
      <c r="F618" t="s">
        <v>17</v>
      </c>
      <c r="G618">
        <v>1062881.4174482899</v>
      </c>
      <c r="H618">
        <v>2694486.6410970599</v>
      </c>
      <c r="I618">
        <v>3363957.9733142299</v>
      </c>
      <c r="J618">
        <v>393410.08523112501</v>
      </c>
      <c r="K618">
        <v>2964789.68793158</v>
      </c>
      <c r="L618">
        <v>3670886.7620345498</v>
      </c>
      <c r="M618">
        <v>356784.34334532602</v>
      </c>
      <c r="N618">
        <v>-494012.33513131202</v>
      </c>
      <c r="O618">
        <v>4112540.0543540101</v>
      </c>
      <c r="P618">
        <v>5669433.8069336098</v>
      </c>
    </row>
    <row r="619" spans="1:16">
      <c r="A619" t="s">
        <v>44</v>
      </c>
      <c r="B619" t="s">
        <v>16</v>
      </c>
      <c r="C619">
        <v>1992</v>
      </c>
      <c r="D619">
        <v>2052</v>
      </c>
      <c r="E619">
        <v>60</v>
      </c>
      <c r="F619" t="s">
        <v>18</v>
      </c>
      <c r="G619">
        <v>832505.80684735696</v>
      </c>
      <c r="H619">
        <v>2694486.6410970599</v>
      </c>
      <c r="I619">
        <v>3363957.9733142299</v>
      </c>
      <c r="J619">
        <v>163034.474630187</v>
      </c>
      <c r="K619">
        <v>2964789.68793158</v>
      </c>
      <c r="L619">
        <v>3670886.7620345498</v>
      </c>
      <c r="M619">
        <v>126408.73274438801</v>
      </c>
      <c r="N619">
        <v>-724387.94573224999</v>
      </c>
      <c r="O619">
        <v>4112540.0543540101</v>
      </c>
      <c r="P619">
        <v>5669433.8069336098</v>
      </c>
    </row>
    <row r="620" spans="1:16">
      <c r="A620" t="s">
        <v>44</v>
      </c>
      <c r="B620" t="s">
        <v>16</v>
      </c>
      <c r="C620">
        <v>1992</v>
      </c>
      <c r="D620">
        <v>2052</v>
      </c>
      <c r="E620">
        <v>60</v>
      </c>
      <c r="F620" t="s">
        <v>19</v>
      </c>
      <c r="G620">
        <v>0</v>
      </c>
      <c r="H620">
        <v>174331.76243603899</v>
      </c>
      <c r="I620">
        <v>2666260.0909601101</v>
      </c>
      <c r="J620">
        <v>-2491928.3285240699</v>
      </c>
      <c r="K620">
        <v>190872.95335448699</v>
      </c>
      <c r="L620">
        <v>2885975.4060504502</v>
      </c>
      <c r="M620">
        <v>-2695102.45269597</v>
      </c>
      <c r="N620">
        <v>-4385866.2122375099</v>
      </c>
      <c r="O620">
        <v>274273.44318143203</v>
      </c>
      <c r="P620">
        <v>4660139.6554189399</v>
      </c>
    </row>
    <row r="621" spans="1:16">
      <c r="A621" t="s">
        <v>44</v>
      </c>
      <c r="B621" t="s">
        <v>16</v>
      </c>
      <c r="C621">
        <v>1992</v>
      </c>
      <c r="D621">
        <v>2052</v>
      </c>
      <c r="E621">
        <v>60</v>
      </c>
      <c r="F621" t="s">
        <v>20</v>
      </c>
      <c r="G621">
        <v>0</v>
      </c>
      <c r="H621">
        <v>203484.19725343399</v>
      </c>
      <c r="I621">
        <v>2666260.0909601101</v>
      </c>
      <c r="J621">
        <v>-2462775.89370667</v>
      </c>
      <c r="K621">
        <v>222949.114662226</v>
      </c>
      <c r="L621">
        <v>2885975.4060504502</v>
      </c>
      <c r="M621">
        <v>-2663026.2913882299</v>
      </c>
      <c r="N621">
        <v>-4348455.6915758001</v>
      </c>
      <c r="O621">
        <v>311683.96384314197</v>
      </c>
      <c r="P621">
        <v>4660139.6554189399</v>
      </c>
    </row>
    <row r="622" spans="1:16">
      <c r="A622" t="s">
        <v>44</v>
      </c>
      <c r="B622" t="s">
        <v>16</v>
      </c>
      <c r="C622">
        <v>1992</v>
      </c>
      <c r="D622">
        <v>2052</v>
      </c>
      <c r="E622">
        <v>60</v>
      </c>
      <c r="F622" t="s">
        <v>21</v>
      </c>
      <c r="G622">
        <v>0</v>
      </c>
      <c r="H622">
        <v>252071.58861575901</v>
      </c>
      <c r="I622">
        <v>2666260.0909601101</v>
      </c>
      <c r="J622">
        <v>-2414188.5023443499</v>
      </c>
      <c r="K622">
        <v>276409.38350845902</v>
      </c>
      <c r="L622">
        <v>2885975.4060504502</v>
      </c>
      <c r="M622">
        <v>-2609566.02254199</v>
      </c>
      <c r="N622">
        <v>-4286104.8238062803</v>
      </c>
      <c r="O622">
        <v>374034.83161265898</v>
      </c>
      <c r="P622">
        <v>4660139.6554189399</v>
      </c>
    </row>
    <row r="623" spans="1:16">
      <c r="A623" t="s">
        <v>44</v>
      </c>
      <c r="B623" t="s">
        <v>16</v>
      </c>
      <c r="C623">
        <v>1992</v>
      </c>
      <c r="D623">
        <v>2052</v>
      </c>
      <c r="E623">
        <v>60</v>
      </c>
      <c r="F623" t="s">
        <v>22</v>
      </c>
      <c r="G623">
        <v>0</v>
      </c>
      <c r="H623">
        <v>349246.37134041003</v>
      </c>
      <c r="I623">
        <v>2666260.0909601101</v>
      </c>
      <c r="J623">
        <v>-2317013.7196197002</v>
      </c>
      <c r="K623">
        <v>383329.92120092397</v>
      </c>
      <c r="L623">
        <v>2885975.4060504502</v>
      </c>
      <c r="M623">
        <v>-2502645.4848495298</v>
      </c>
      <c r="N623">
        <v>-4161403.08826725</v>
      </c>
      <c r="O623">
        <v>498736.56715169101</v>
      </c>
      <c r="P623">
        <v>4660139.6554189399</v>
      </c>
    </row>
    <row r="624" spans="1:16">
      <c r="A624" t="s">
        <v>44</v>
      </c>
      <c r="B624" t="s">
        <v>16</v>
      </c>
      <c r="C624">
        <v>1992</v>
      </c>
      <c r="D624">
        <v>2052</v>
      </c>
      <c r="E624">
        <v>60</v>
      </c>
      <c r="F624" t="s">
        <v>23</v>
      </c>
      <c r="G624">
        <v>0</v>
      </c>
      <c r="H624">
        <v>640770.719514361</v>
      </c>
      <c r="I624">
        <v>2666260.0909601101</v>
      </c>
      <c r="J624">
        <v>-2025489.3714457401</v>
      </c>
      <c r="K624">
        <v>704091.53427831898</v>
      </c>
      <c r="L624">
        <v>2885975.4060504502</v>
      </c>
      <c r="M624">
        <v>-2181883.87177213</v>
      </c>
      <c r="N624">
        <v>-3787297.8816501498</v>
      </c>
      <c r="O624">
        <v>872841.77376878902</v>
      </c>
      <c r="P624">
        <v>4660139.6554189399</v>
      </c>
    </row>
    <row r="625" spans="1:16">
      <c r="A625" t="s">
        <v>44</v>
      </c>
      <c r="B625" t="s">
        <v>16</v>
      </c>
      <c r="C625">
        <v>1997</v>
      </c>
      <c r="D625">
        <v>2057</v>
      </c>
      <c r="E625">
        <v>60</v>
      </c>
      <c r="F625" t="s">
        <v>17</v>
      </c>
      <c r="G625">
        <v>1148951.5705468401</v>
      </c>
      <c r="H625">
        <v>2767356.5797029701</v>
      </c>
      <c r="I625">
        <v>4109041.9522410799</v>
      </c>
      <c r="J625">
        <v>-192733.80199126399</v>
      </c>
      <c r="K625">
        <v>3021714.2265115301</v>
      </c>
      <c r="L625">
        <v>4446918.2107970295</v>
      </c>
      <c r="M625">
        <v>-276252.413738659</v>
      </c>
      <c r="N625">
        <v>-1527508.1669237199</v>
      </c>
      <c r="O625">
        <v>4191501.62317577</v>
      </c>
      <c r="P625">
        <v>6867961.3606463401</v>
      </c>
    </row>
    <row r="626" spans="1:16">
      <c r="A626" t="s">
        <v>44</v>
      </c>
      <c r="B626" t="s">
        <v>16</v>
      </c>
      <c r="C626">
        <v>1997</v>
      </c>
      <c r="D626">
        <v>2057</v>
      </c>
      <c r="E626">
        <v>60</v>
      </c>
      <c r="F626" t="s">
        <v>18</v>
      </c>
      <c r="G626">
        <v>892765.850721278</v>
      </c>
      <c r="H626">
        <v>2767356.5797029701</v>
      </c>
      <c r="I626">
        <v>4109041.9522410799</v>
      </c>
      <c r="J626">
        <v>-448919.52181682998</v>
      </c>
      <c r="K626">
        <v>3021714.2265115301</v>
      </c>
      <c r="L626">
        <v>4446918.2107970295</v>
      </c>
      <c r="M626">
        <v>-532438.13356422505</v>
      </c>
      <c r="N626">
        <v>-1783693.8867492899</v>
      </c>
      <c r="O626">
        <v>4191501.62317577</v>
      </c>
      <c r="P626">
        <v>6867961.3606463401</v>
      </c>
    </row>
    <row r="627" spans="1:16">
      <c r="A627" t="s">
        <v>44</v>
      </c>
      <c r="B627" t="s">
        <v>16</v>
      </c>
      <c r="C627">
        <v>1997</v>
      </c>
      <c r="D627">
        <v>2057</v>
      </c>
      <c r="E627">
        <v>60</v>
      </c>
      <c r="F627" t="s">
        <v>19</v>
      </c>
      <c r="G627">
        <v>0</v>
      </c>
      <c r="H627">
        <v>194616.31466032899</v>
      </c>
      <c r="I627">
        <v>3261741.1679172399</v>
      </c>
      <c r="J627">
        <v>-3067124.8532569101</v>
      </c>
      <c r="K627">
        <v>211144.34676130101</v>
      </c>
      <c r="L627">
        <v>3496075.3139563501</v>
      </c>
      <c r="M627">
        <v>-3284930.9671950499</v>
      </c>
      <c r="N627">
        <v>-5340505.8656149404</v>
      </c>
      <c r="O627">
        <v>304794.91371345101</v>
      </c>
      <c r="P627">
        <v>5645300.77932839</v>
      </c>
    </row>
    <row r="628" spans="1:16">
      <c r="A628" t="s">
        <v>44</v>
      </c>
      <c r="B628" t="s">
        <v>16</v>
      </c>
      <c r="C628">
        <v>1997</v>
      </c>
      <c r="D628">
        <v>2057</v>
      </c>
      <c r="E628">
        <v>60</v>
      </c>
      <c r="F628" t="s">
        <v>20</v>
      </c>
      <c r="G628">
        <v>0</v>
      </c>
      <c r="H628">
        <v>220819.735932799</v>
      </c>
      <c r="I628">
        <v>3261741.1679172399</v>
      </c>
      <c r="J628">
        <v>-3040921.43198444</v>
      </c>
      <c r="K628">
        <v>239773.21767069999</v>
      </c>
      <c r="L628">
        <v>3496075.3139563501</v>
      </c>
      <c r="M628">
        <v>-3256302.09628565</v>
      </c>
      <c r="N628">
        <v>-5307115.92981801</v>
      </c>
      <c r="O628">
        <v>338184.84951038501</v>
      </c>
      <c r="P628">
        <v>5645300.77932839</v>
      </c>
    </row>
    <row r="629" spans="1:16">
      <c r="A629" t="s">
        <v>44</v>
      </c>
      <c r="B629" t="s">
        <v>16</v>
      </c>
      <c r="C629">
        <v>1997</v>
      </c>
      <c r="D629">
        <v>2057</v>
      </c>
      <c r="E629">
        <v>60</v>
      </c>
      <c r="F629" t="s">
        <v>21</v>
      </c>
      <c r="G629">
        <v>0</v>
      </c>
      <c r="H629">
        <v>264492.10472024902</v>
      </c>
      <c r="I629">
        <v>3261741.1679172399</v>
      </c>
      <c r="J629">
        <v>-2997249.0631969902</v>
      </c>
      <c r="K629">
        <v>287488.00251969998</v>
      </c>
      <c r="L629">
        <v>3496075.3139563501</v>
      </c>
      <c r="M629">
        <v>-3208587.3114366499</v>
      </c>
      <c r="N629">
        <v>-5251466.03682312</v>
      </c>
      <c r="O629">
        <v>393834.742505275</v>
      </c>
      <c r="P629">
        <v>5645300.77932839</v>
      </c>
    </row>
    <row r="630" spans="1:16">
      <c r="A630" t="s">
        <v>44</v>
      </c>
      <c r="B630" t="s">
        <v>16</v>
      </c>
      <c r="C630">
        <v>1997</v>
      </c>
      <c r="D630">
        <v>2057</v>
      </c>
      <c r="E630">
        <v>60</v>
      </c>
      <c r="F630" t="s">
        <v>22</v>
      </c>
      <c r="G630">
        <v>0</v>
      </c>
      <c r="H630">
        <v>351836.84229515097</v>
      </c>
      <c r="I630">
        <v>3261741.1679172399</v>
      </c>
      <c r="J630">
        <v>-2909904.3256220901</v>
      </c>
      <c r="K630">
        <v>382917.57221769902</v>
      </c>
      <c r="L630">
        <v>3496075.3139563501</v>
      </c>
      <c r="M630">
        <v>-3113157.74173865</v>
      </c>
      <c r="N630">
        <v>-5140166.25083334</v>
      </c>
      <c r="O630">
        <v>505134.52849505498</v>
      </c>
      <c r="P630">
        <v>5645300.77932839</v>
      </c>
    </row>
    <row r="631" spans="1:16">
      <c r="A631" t="s">
        <v>44</v>
      </c>
      <c r="B631" t="s">
        <v>16</v>
      </c>
      <c r="C631">
        <v>1997</v>
      </c>
      <c r="D631">
        <v>2057</v>
      </c>
      <c r="E631">
        <v>60</v>
      </c>
      <c r="F631" t="s">
        <v>23</v>
      </c>
      <c r="G631">
        <v>0</v>
      </c>
      <c r="H631">
        <v>613871.05501985399</v>
      </c>
      <c r="I631">
        <v>3261741.1679172399</v>
      </c>
      <c r="J631">
        <v>-2647870.11289739</v>
      </c>
      <c r="K631">
        <v>669206.28131169698</v>
      </c>
      <c r="L631">
        <v>3496075.3139563501</v>
      </c>
      <c r="M631">
        <v>-2826869.03264465</v>
      </c>
      <c r="N631">
        <v>-4806266.8928640001</v>
      </c>
      <c r="O631">
        <v>839033.88646439498</v>
      </c>
      <c r="P631">
        <v>5645300.77932839</v>
      </c>
    </row>
    <row r="632" spans="1:16">
      <c r="A632" t="s">
        <v>26</v>
      </c>
      <c r="B632" t="s">
        <v>24</v>
      </c>
      <c r="C632">
        <v>1962</v>
      </c>
      <c r="D632">
        <v>2022</v>
      </c>
      <c r="E632">
        <v>60</v>
      </c>
      <c r="F632" t="s">
        <v>19</v>
      </c>
      <c r="G632">
        <v>0</v>
      </c>
      <c r="H632">
        <v>55583.966386566797</v>
      </c>
      <c r="I632">
        <v>804123.11624981102</v>
      </c>
      <c r="J632">
        <v>-748539.14986324497</v>
      </c>
      <c r="K632">
        <v>58897.4548876443</v>
      </c>
      <c r="L632">
        <v>841545.73662974802</v>
      </c>
      <c r="M632">
        <v>-782648.28174210398</v>
      </c>
      <c r="N632">
        <v>-1283431.4135982399</v>
      </c>
      <c r="O632">
        <v>82505.285116112704</v>
      </c>
      <c r="P632">
        <v>1365936.6987143599</v>
      </c>
    </row>
    <row r="633" spans="1:16">
      <c r="A633" t="s">
        <v>26</v>
      </c>
      <c r="B633" t="s">
        <v>24</v>
      </c>
      <c r="C633">
        <v>1962</v>
      </c>
      <c r="D633">
        <v>2022</v>
      </c>
      <c r="E633">
        <v>60</v>
      </c>
      <c r="F633" t="s">
        <v>20</v>
      </c>
      <c r="G633">
        <v>0</v>
      </c>
      <c r="H633">
        <v>72247.368604143296</v>
      </c>
      <c r="I633">
        <v>804123.11624981102</v>
      </c>
      <c r="J633">
        <v>-731875.74764566799</v>
      </c>
      <c r="K633">
        <v>76711.011338234006</v>
      </c>
      <c r="L633">
        <v>841545.73662974802</v>
      </c>
      <c r="M633">
        <v>-764834.72529151395</v>
      </c>
      <c r="N633">
        <v>-1262505.12832819</v>
      </c>
      <c r="O633">
        <v>103431.570386162</v>
      </c>
      <c r="P633">
        <v>1365936.6987143599</v>
      </c>
    </row>
    <row r="634" spans="1:16">
      <c r="A634" t="s">
        <v>26</v>
      </c>
      <c r="B634" t="s">
        <v>24</v>
      </c>
      <c r="C634">
        <v>1962</v>
      </c>
      <c r="D634">
        <v>2022</v>
      </c>
      <c r="E634">
        <v>60</v>
      </c>
      <c r="F634" t="s">
        <v>21</v>
      </c>
      <c r="G634">
        <v>0</v>
      </c>
      <c r="H634">
        <v>100019.705633437</v>
      </c>
      <c r="I634">
        <v>804123.11624981102</v>
      </c>
      <c r="J634">
        <v>-704103.41061637399</v>
      </c>
      <c r="K634">
        <v>106400.272089216</v>
      </c>
      <c r="L634">
        <v>841545.73662974802</v>
      </c>
      <c r="M634">
        <v>-735145.46454053198</v>
      </c>
      <c r="N634">
        <v>-1227627.9862114401</v>
      </c>
      <c r="O634">
        <v>138308.71250291099</v>
      </c>
      <c r="P634">
        <v>1365936.6987143599</v>
      </c>
    </row>
    <row r="635" spans="1:16">
      <c r="A635" t="s">
        <v>26</v>
      </c>
      <c r="B635" t="s">
        <v>24</v>
      </c>
      <c r="C635">
        <v>1962</v>
      </c>
      <c r="D635">
        <v>2022</v>
      </c>
      <c r="E635">
        <v>60</v>
      </c>
      <c r="F635" t="s">
        <v>22</v>
      </c>
      <c r="G635">
        <v>0</v>
      </c>
      <c r="H635">
        <v>155564.37969202499</v>
      </c>
      <c r="I635">
        <v>804123.11624981102</v>
      </c>
      <c r="J635">
        <v>-648558.736557786</v>
      </c>
      <c r="K635">
        <v>165778.79359118201</v>
      </c>
      <c r="L635">
        <v>841545.73662974802</v>
      </c>
      <c r="M635">
        <v>-675766.94303856604</v>
      </c>
      <c r="N635">
        <v>-1157873.7019779501</v>
      </c>
      <c r="O635">
        <v>208062.996736409</v>
      </c>
      <c r="P635">
        <v>1365936.6987143599</v>
      </c>
    </row>
    <row r="636" spans="1:16">
      <c r="A636" t="s">
        <v>26</v>
      </c>
      <c r="B636" t="s">
        <v>24</v>
      </c>
      <c r="C636">
        <v>1962</v>
      </c>
      <c r="D636">
        <v>2022</v>
      </c>
      <c r="E636">
        <v>60</v>
      </c>
      <c r="F636" t="s">
        <v>23</v>
      </c>
      <c r="G636">
        <v>0</v>
      </c>
      <c r="H636">
        <v>322198.40186778997</v>
      </c>
      <c r="I636">
        <v>804123.11624981102</v>
      </c>
      <c r="J636">
        <v>-481924.71438202099</v>
      </c>
      <c r="K636">
        <v>343914.35809707799</v>
      </c>
      <c r="L636">
        <v>841545.73662974802</v>
      </c>
      <c r="M636">
        <v>-497631.37853266997</v>
      </c>
      <c r="N636">
        <v>-948610.84927745699</v>
      </c>
      <c r="O636">
        <v>417325.84943690302</v>
      </c>
      <c r="P636">
        <v>1365936.6987143599</v>
      </c>
    </row>
    <row r="637" spans="1:16">
      <c r="A637" t="s">
        <v>26</v>
      </c>
      <c r="B637" t="s">
        <v>24</v>
      </c>
      <c r="C637">
        <v>1967</v>
      </c>
      <c r="D637">
        <v>2022</v>
      </c>
      <c r="E637">
        <v>55</v>
      </c>
      <c r="F637" t="s">
        <v>18</v>
      </c>
      <c r="G637">
        <v>59296.926460579598</v>
      </c>
      <c r="H637">
        <v>901815.69251305703</v>
      </c>
      <c r="I637">
        <v>1144542.7565985499</v>
      </c>
      <c r="J637">
        <v>-183430.137624914</v>
      </c>
      <c r="K637">
        <v>949104.619394799</v>
      </c>
      <c r="L637">
        <v>1195625.8931837799</v>
      </c>
      <c r="M637">
        <v>-187224.347328406</v>
      </c>
      <c r="N637">
        <v>-489670.26005012001</v>
      </c>
      <c r="O637">
        <v>1286160.3556255901</v>
      </c>
      <c r="P637">
        <v>1835127.5421362901</v>
      </c>
    </row>
    <row r="638" spans="1:16">
      <c r="A638" t="s">
        <v>26</v>
      </c>
      <c r="B638" t="s">
        <v>24</v>
      </c>
      <c r="C638">
        <v>1972</v>
      </c>
      <c r="D638">
        <v>2022</v>
      </c>
      <c r="E638">
        <v>50</v>
      </c>
      <c r="F638" t="s">
        <v>17</v>
      </c>
      <c r="G638">
        <v>117512.64630983</v>
      </c>
      <c r="H638">
        <v>1021452.03366752</v>
      </c>
      <c r="I638">
        <v>1420700.4266556599</v>
      </c>
      <c r="J638">
        <v>-281735.74667830701</v>
      </c>
      <c r="K638">
        <v>1092915.9389181801</v>
      </c>
      <c r="L638">
        <v>1526063.03118658</v>
      </c>
      <c r="M638">
        <v>-315634.44595856703</v>
      </c>
      <c r="N638">
        <v>-664331.14051892504</v>
      </c>
      <c r="O638">
        <v>1394599.6563754701</v>
      </c>
      <c r="P638">
        <v>2176443.4432042302</v>
      </c>
    </row>
    <row r="639" spans="1:16">
      <c r="A639" t="s">
        <v>26</v>
      </c>
      <c r="B639" t="s">
        <v>24</v>
      </c>
      <c r="C639">
        <v>1972</v>
      </c>
      <c r="D639">
        <v>2032</v>
      </c>
      <c r="E639">
        <v>60</v>
      </c>
      <c r="F639" t="s">
        <v>19</v>
      </c>
      <c r="G639">
        <v>0</v>
      </c>
      <c r="H639">
        <v>75641.693042860003</v>
      </c>
      <c r="I639">
        <v>1285525.40267279</v>
      </c>
      <c r="J639">
        <v>-1209883.7096299301</v>
      </c>
      <c r="K639">
        <v>80576.819799620906</v>
      </c>
      <c r="L639">
        <v>1361051.19031397</v>
      </c>
      <c r="M639">
        <v>-1280474.37051435</v>
      </c>
      <c r="N639">
        <v>-1958837.80583119</v>
      </c>
      <c r="O639">
        <v>108499.182928225</v>
      </c>
      <c r="P639">
        <v>2067336.9887594101</v>
      </c>
    </row>
    <row r="640" spans="1:16">
      <c r="A640" t="s">
        <v>26</v>
      </c>
      <c r="B640" t="s">
        <v>24</v>
      </c>
      <c r="C640">
        <v>1972</v>
      </c>
      <c r="D640">
        <v>2032</v>
      </c>
      <c r="E640">
        <v>60</v>
      </c>
      <c r="F640" t="s">
        <v>20</v>
      </c>
      <c r="G640">
        <v>0</v>
      </c>
      <c r="H640">
        <v>100638.62759624601</v>
      </c>
      <c r="I640">
        <v>1285525.40267279</v>
      </c>
      <c r="J640">
        <v>-1184886.77507655</v>
      </c>
      <c r="K640">
        <v>107222.787845994</v>
      </c>
      <c r="L640">
        <v>1361051.19031397</v>
      </c>
      <c r="M640">
        <v>-1253828.40246797</v>
      </c>
      <c r="N640">
        <v>-1928130.7868325999</v>
      </c>
      <c r="O640">
        <v>139206.20192681</v>
      </c>
      <c r="P640">
        <v>2067336.9887594101</v>
      </c>
    </row>
    <row r="641" spans="1:16">
      <c r="A641" t="s">
        <v>26</v>
      </c>
      <c r="B641" t="s">
        <v>24</v>
      </c>
      <c r="C641">
        <v>1972</v>
      </c>
      <c r="D641">
        <v>2032</v>
      </c>
      <c r="E641">
        <v>60</v>
      </c>
      <c r="F641" t="s">
        <v>21</v>
      </c>
      <c r="G641">
        <v>0</v>
      </c>
      <c r="H641">
        <v>142300.185185223</v>
      </c>
      <c r="I641">
        <v>1285525.40267279</v>
      </c>
      <c r="J641">
        <v>-1143225.2174875699</v>
      </c>
      <c r="K641">
        <v>151632.73458995001</v>
      </c>
      <c r="L641">
        <v>1361051.19031397</v>
      </c>
      <c r="M641">
        <v>-1209418.45572402</v>
      </c>
      <c r="N641">
        <v>-1876952.4218349601</v>
      </c>
      <c r="O641">
        <v>190384.566924452</v>
      </c>
      <c r="P641">
        <v>2067336.9887594101</v>
      </c>
    </row>
    <row r="642" spans="1:16">
      <c r="A642" t="s">
        <v>26</v>
      </c>
      <c r="B642" t="s">
        <v>24</v>
      </c>
      <c r="C642">
        <v>1972</v>
      </c>
      <c r="D642">
        <v>2032</v>
      </c>
      <c r="E642">
        <v>60</v>
      </c>
      <c r="F642" t="s">
        <v>22</v>
      </c>
      <c r="G642">
        <v>0</v>
      </c>
      <c r="H642">
        <v>225623.30036317601</v>
      </c>
      <c r="I642">
        <v>1285525.40267279</v>
      </c>
      <c r="J642">
        <v>-1059902.10230961</v>
      </c>
      <c r="K642">
        <v>240452.62807786299</v>
      </c>
      <c r="L642">
        <v>1361051.19031397</v>
      </c>
      <c r="M642">
        <v>-1120598.56223611</v>
      </c>
      <c r="N642">
        <v>-1774595.6918396801</v>
      </c>
      <c r="O642">
        <v>292741.29691973497</v>
      </c>
      <c r="P642">
        <v>2067336.9887594101</v>
      </c>
    </row>
    <row r="643" spans="1:16">
      <c r="A643" t="s">
        <v>26</v>
      </c>
      <c r="B643" t="s">
        <v>24</v>
      </c>
      <c r="C643">
        <v>1972</v>
      </c>
      <c r="D643">
        <v>2032</v>
      </c>
      <c r="E643">
        <v>60</v>
      </c>
      <c r="F643" t="s">
        <v>23</v>
      </c>
      <c r="G643">
        <v>0</v>
      </c>
      <c r="H643">
        <v>475592.64589703799</v>
      </c>
      <c r="I643">
        <v>1285525.40267279</v>
      </c>
      <c r="J643">
        <v>-809932.756775758</v>
      </c>
      <c r="K643">
        <v>506912.30854160001</v>
      </c>
      <c r="L643">
        <v>1361051.19031397</v>
      </c>
      <c r="M643">
        <v>-854138.88177237299</v>
      </c>
      <c r="N643">
        <v>-1467525.5018538299</v>
      </c>
      <c r="O643">
        <v>599811.48690558597</v>
      </c>
      <c r="P643">
        <v>2067336.9887594101</v>
      </c>
    </row>
    <row r="644" spans="1:16">
      <c r="A644" t="s">
        <v>26</v>
      </c>
      <c r="B644" t="s">
        <v>24</v>
      </c>
      <c r="C644">
        <v>1977</v>
      </c>
      <c r="D644">
        <v>2032</v>
      </c>
      <c r="E644">
        <v>55</v>
      </c>
      <c r="F644" t="s">
        <v>18</v>
      </c>
      <c r="G644">
        <v>198840.07802770499</v>
      </c>
      <c r="H644">
        <v>1374789.35732823</v>
      </c>
      <c r="I644">
        <v>1793776.1047420099</v>
      </c>
      <c r="J644">
        <v>-220146.66938608201</v>
      </c>
      <c r="K644">
        <v>1458177.7337</v>
      </c>
      <c r="L644">
        <v>1898493.7747108899</v>
      </c>
      <c r="M644">
        <v>-241475.962983178</v>
      </c>
      <c r="N644">
        <v>-646146.294391801</v>
      </c>
      <c r="O644">
        <v>1915575.8935508099</v>
      </c>
      <c r="P644">
        <v>2760562.26597032</v>
      </c>
    </row>
    <row r="645" spans="1:16">
      <c r="A645" t="s">
        <v>26</v>
      </c>
      <c r="B645" t="s">
        <v>24</v>
      </c>
      <c r="C645">
        <v>1982</v>
      </c>
      <c r="D645">
        <v>2032</v>
      </c>
      <c r="E645">
        <v>50</v>
      </c>
      <c r="F645" t="s">
        <v>17</v>
      </c>
      <c r="G645">
        <v>305248.79218634497</v>
      </c>
      <c r="H645">
        <v>1444766.0266233999</v>
      </c>
      <c r="I645">
        <v>2203665.4373291899</v>
      </c>
      <c r="J645">
        <v>-453650.61851945001</v>
      </c>
      <c r="K645">
        <v>1515255.01960931</v>
      </c>
      <c r="L645">
        <v>2307011.97785263</v>
      </c>
      <c r="M645">
        <v>-486508.166056966</v>
      </c>
      <c r="N645">
        <v>-1022673.11787213</v>
      </c>
      <c r="O645">
        <v>1933519.36266944</v>
      </c>
      <c r="P645">
        <v>3261441.27272793</v>
      </c>
    </row>
    <row r="646" spans="1:16">
      <c r="A646" t="s">
        <v>26</v>
      </c>
      <c r="B646" t="s">
        <v>24</v>
      </c>
      <c r="C646">
        <v>1982</v>
      </c>
      <c r="D646">
        <v>2042</v>
      </c>
      <c r="E646">
        <v>60</v>
      </c>
      <c r="F646" t="s">
        <v>19</v>
      </c>
      <c r="G646">
        <v>0</v>
      </c>
      <c r="H646">
        <v>100680.417418137</v>
      </c>
      <c r="I646">
        <v>1963220.7733118201</v>
      </c>
      <c r="J646">
        <v>-1862540.3558936799</v>
      </c>
      <c r="K646">
        <v>104671.68680961699</v>
      </c>
      <c r="L646">
        <v>2018335.6730973299</v>
      </c>
      <c r="M646">
        <v>-1913663.98628771</v>
      </c>
      <c r="N646">
        <v>-2914096.3062372301</v>
      </c>
      <c r="O646">
        <v>140709.47594517001</v>
      </c>
      <c r="P646">
        <v>3054805.7821824001</v>
      </c>
    </row>
    <row r="647" spans="1:16">
      <c r="A647" t="s">
        <v>26</v>
      </c>
      <c r="B647" t="s">
        <v>24</v>
      </c>
      <c r="C647">
        <v>1982</v>
      </c>
      <c r="D647">
        <v>2042</v>
      </c>
      <c r="E647">
        <v>60</v>
      </c>
      <c r="F647" t="s">
        <v>20</v>
      </c>
      <c r="G647">
        <v>0</v>
      </c>
      <c r="H647">
        <v>135083.591137032</v>
      </c>
      <c r="I647">
        <v>1963220.7733118201</v>
      </c>
      <c r="J647">
        <v>-1828137.1821747799</v>
      </c>
      <c r="K647">
        <v>140696.254876249</v>
      </c>
      <c r="L647">
        <v>2018335.6730973299</v>
      </c>
      <c r="M647">
        <v>-1877639.41822108</v>
      </c>
      <c r="N647">
        <v>-2872581.3162727901</v>
      </c>
      <c r="O647">
        <v>182224.46590960701</v>
      </c>
      <c r="P647">
        <v>3054805.7821824001</v>
      </c>
    </row>
    <row r="648" spans="1:16">
      <c r="A648" t="s">
        <v>26</v>
      </c>
      <c r="B648" t="s">
        <v>24</v>
      </c>
      <c r="C648">
        <v>1982</v>
      </c>
      <c r="D648">
        <v>2042</v>
      </c>
      <c r="E648">
        <v>60</v>
      </c>
      <c r="F648" t="s">
        <v>21</v>
      </c>
      <c r="G648">
        <v>0</v>
      </c>
      <c r="H648">
        <v>192422.214001858</v>
      </c>
      <c r="I648">
        <v>1963220.7733118201</v>
      </c>
      <c r="J648">
        <v>-1770798.5593099601</v>
      </c>
      <c r="K648">
        <v>200737.20165397</v>
      </c>
      <c r="L648">
        <v>2018335.6730973299</v>
      </c>
      <c r="M648">
        <v>-1817598.47144336</v>
      </c>
      <c r="N648">
        <v>-2803389.66633206</v>
      </c>
      <c r="O648">
        <v>251416.115850334</v>
      </c>
      <c r="P648">
        <v>3054805.7821824001</v>
      </c>
    </row>
    <row r="649" spans="1:16">
      <c r="A649" t="s">
        <v>26</v>
      </c>
      <c r="B649" t="s">
        <v>24</v>
      </c>
      <c r="C649">
        <v>1982</v>
      </c>
      <c r="D649">
        <v>2042</v>
      </c>
      <c r="E649">
        <v>60</v>
      </c>
      <c r="F649" t="s">
        <v>22</v>
      </c>
      <c r="G649">
        <v>0</v>
      </c>
      <c r="H649">
        <v>307099.45973150799</v>
      </c>
      <c r="I649">
        <v>1963220.7733118201</v>
      </c>
      <c r="J649">
        <v>-1656121.31358031</v>
      </c>
      <c r="K649">
        <v>320819.095209411</v>
      </c>
      <c r="L649">
        <v>2018335.6730973299</v>
      </c>
      <c r="M649">
        <v>-1697516.57788792</v>
      </c>
      <c r="N649">
        <v>-2665006.3664506101</v>
      </c>
      <c r="O649">
        <v>389799.41573178902</v>
      </c>
      <c r="P649">
        <v>3054805.7821824001</v>
      </c>
    </row>
    <row r="650" spans="1:16">
      <c r="A650" t="s">
        <v>26</v>
      </c>
      <c r="B650" t="s">
        <v>24</v>
      </c>
      <c r="C650">
        <v>1982</v>
      </c>
      <c r="D650">
        <v>2042</v>
      </c>
      <c r="E650">
        <v>60</v>
      </c>
      <c r="F650" t="s">
        <v>23</v>
      </c>
      <c r="G650">
        <v>0</v>
      </c>
      <c r="H650">
        <v>651131.19692046102</v>
      </c>
      <c r="I650">
        <v>1963220.7733118201</v>
      </c>
      <c r="J650">
        <v>-1312089.57639135</v>
      </c>
      <c r="K650">
        <v>681064.77587573405</v>
      </c>
      <c r="L650">
        <v>2018335.6730973299</v>
      </c>
      <c r="M650">
        <v>-1337270.8972215999</v>
      </c>
      <c r="N650">
        <v>-2249856.4668062399</v>
      </c>
      <c r="O650">
        <v>804949.31537615403</v>
      </c>
      <c r="P650">
        <v>3054805.7821824001</v>
      </c>
    </row>
    <row r="651" spans="1:16">
      <c r="A651" t="s">
        <v>26</v>
      </c>
      <c r="B651" t="s">
        <v>24</v>
      </c>
      <c r="C651">
        <v>1987</v>
      </c>
      <c r="D651">
        <v>2042</v>
      </c>
      <c r="E651">
        <v>55</v>
      </c>
      <c r="F651" t="s">
        <v>18</v>
      </c>
      <c r="G651">
        <v>403689.54868672002</v>
      </c>
      <c r="H651">
        <v>1789754.45719196</v>
      </c>
      <c r="I651">
        <v>2713723.2220057799</v>
      </c>
      <c r="J651">
        <v>-520279.21612710197</v>
      </c>
      <c r="K651">
        <v>1862749.2127308601</v>
      </c>
      <c r="L651">
        <v>2808597.1677340898</v>
      </c>
      <c r="M651">
        <v>-542158.40631650703</v>
      </c>
      <c r="N651">
        <v>-1222935.3683824099</v>
      </c>
      <c r="O651">
        <v>2447052.5129909101</v>
      </c>
      <c r="P651">
        <v>4073677.4300600402</v>
      </c>
    </row>
    <row r="652" spans="1:16">
      <c r="A652" t="s">
        <v>26</v>
      </c>
      <c r="B652" t="s">
        <v>24</v>
      </c>
      <c r="C652">
        <v>1992</v>
      </c>
      <c r="D652">
        <v>2042</v>
      </c>
      <c r="E652">
        <v>50</v>
      </c>
      <c r="F652" t="s">
        <v>17</v>
      </c>
      <c r="G652">
        <v>443473.16364854499</v>
      </c>
      <c r="H652">
        <v>1725087.1138403099</v>
      </c>
      <c r="I652">
        <v>3313931.3091643802</v>
      </c>
      <c r="J652">
        <v>-1145371.0316755199</v>
      </c>
      <c r="K652">
        <v>1782632.44921497</v>
      </c>
      <c r="L652">
        <v>3408095.1436321</v>
      </c>
      <c r="M652">
        <v>-1181989.53076858</v>
      </c>
      <c r="N652">
        <v>-2090538.6752348701</v>
      </c>
      <c r="O652">
        <v>2274702.4840536099</v>
      </c>
      <c r="P652">
        <v>4808714.3229370201</v>
      </c>
    </row>
    <row r="653" spans="1:16">
      <c r="A653" t="s">
        <v>26</v>
      </c>
      <c r="B653" t="s">
        <v>24</v>
      </c>
      <c r="C653">
        <v>1992</v>
      </c>
      <c r="D653">
        <v>2052</v>
      </c>
      <c r="E653">
        <v>60</v>
      </c>
      <c r="F653" t="s">
        <v>19</v>
      </c>
      <c r="G653">
        <v>0</v>
      </c>
      <c r="H653">
        <v>122104.387369552</v>
      </c>
      <c r="I653">
        <v>2942731.44111379</v>
      </c>
      <c r="J653">
        <v>-2820627.05374423</v>
      </c>
      <c r="K653">
        <v>128980.959095837</v>
      </c>
      <c r="L653">
        <v>3100541.8178835898</v>
      </c>
      <c r="M653">
        <v>-2971560.8587877499</v>
      </c>
      <c r="N653">
        <v>-4479987.0992625002</v>
      </c>
      <c r="O653">
        <v>173949.983354191</v>
      </c>
      <c r="P653">
        <v>4653937.0826166896</v>
      </c>
    </row>
    <row r="654" spans="1:16">
      <c r="A654" t="s">
        <v>26</v>
      </c>
      <c r="B654" t="s">
        <v>24</v>
      </c>
      <c r="C654">
        <v>1992</v>
      </c>
      <c r="D654">
        <v>2052</v>
      </c>
      <c r="E654">
        <v>60</v>
      </c>
      <c r="F654" t="s">
        <v>20</v>
      </c>
      <c r="G654">
        <v>0</v>
      </c>
      <c r="H654">
        <v>152593.089708632</v>
      </c>
      <c r="I654">
        <v>2942731.44111379</v>
      </c>
      <c r="J654">
        <v>-2790138.3514051498</v>
      </c>
      <c r="K654">
        <v>161057.12040357699</v>
      </c>
      <c r="L654">
        <v>3100541.8178835898</v>
      </c>
      <c r="M654">
        <v>-2939484.6974800099</v>
      </c>
      <c r="N654">
        <v>-4443299.1158555401</v>
      </c>
      <c r="O654">
        <v>210637.96676114699</v>
      </c>
      <c r="P654">
        <v>4653937.0826166896</v>
      </c>
    </row>
    <row r="655" spans="1:16">
      <c r="A655" t="s">
        <v>26</v>
      </c>
      <c r="B655" t="s">
        <v>24</v>
      </c>
      <c r="C655">
        <v>1992</v>
      </c>
      <c r="D655">
        <v>2052</v>
      </c>
      <c r="E655">
        <v>60</v>
      </c>
      <c r="F655" t="s">
        <v>21</v>
      </c>
      <c r="G655">
        <v>0</v>
      </c>
      <c r="H655">
        <v>203407.593607099</v>
      </c>
      <c r="I655">
        <v>2942731.44111379</v>
      </c>
      <c r="J655">
        <v>-2739323.8475066898</v>
      </c>
      <c r="K655">
        <v>214517.389249809</v>
      </c>
      <c r="L655">
        <v>3100541.8178835898</v>
      </c>
      <c r="M655">
        <v>-2886024.4286337802</v>
      </c>
      <c r="N655">
        <v>-4382152.4768439503</v>
      </c>
      <c r="O655">
        <v>271784.60577273997</v>
      </c>
      <c r="P655">
        <v>4653937.0826166896</v>
      </c>
    </row>
    <row r="656" spans="1:16">
      <c r="A656" t="s">
        <v>26</v>
      </c>
      <c r="B656" t="s">
        <v>24</v>
      </c>
      <c r="C656">
        <v>1992</v>
      </c>
      <c r="D656">
        <v>2052</v>
      </c>
      <c r="E656">
        <v>60</v>
      </c>
      <c r="F656" t="s">
        <v>22</v>
      </c>
      <c r="G656">
        <v>0</v>
      </c>
      <c r="H656">
        <v>305036.60140403401</v>
      </c>
      <c r="I656">
        <v>2942731.44111379</v>
      </c>
      <c r="J656">
        <v>-2637694.8397097499</v>
      </c>
      <c r="K656">
        <v>321437.92694227397</v>
      </c>
      <c r="L656">
        <v>3100541.8178835898</v>
      </c>
      <c r="M656">
        <v>-2779103.8909413102</v>
      </c>
      <c r="N656">
        <v>-4259859.1988207595</v>
      </c>
      <c r="O656">
        <v>394077.88379592699</v>
      </c>
      <c r="P656">
        <v>4653937.0826166896</v>
      </c>
    </row>
    <row r="657" spans="1:16">
      <c r="A657" t="s">
        <v>26</v>
      </c>
      <c r="B657" t="s">
        <v>24</v>
      </c>
      <c r="C657">
        <v>1992</v>
      </c>
      <c r="D657">
        <v>2052</v>
      </c>
      <c r="E657">
        <v>60</v>
      </c>
      <c r="F657" t="s">
        <v>23</v>
      </c>
      <c r="G657">
        <v>0</v>
      </c>
      <c r="H657">
        <v>609923.62479483895</v>
      </c>
      <c r="I657">
        <v>2942731.44111379</v>
      </c>
      <c r="J657">
        <v>-2332807.8163189502</v>
      </c>
      <c r="K657">
        <v>642199.54001967004</v>
      </c>
      <c r="L657">
        <v>3100541.8178835898</v>
      </c>
      <c r="M657">
        <v>-2458342.2778639202</v>
      </c>
      <c r="N657">
        <v>-3892979.3647512002</v>
      </c>
      <c r="O657">
        <v>760957.71786548803</v>
      </c>
      <c r="P657">
        <v>4653937.0826166896</v>
      </c>
    </row>
    <row r="658" spans="1:16">
      <c r="A658" t="s">
        <v>26</v>
      </c>
      <c r="B658" t="s">
        <v>24</v>
      </c>
      <c r="C658">
        <v>1997</v>
      </c>
      <c r="D658">
        <v>2052</v>
      </c>
      <c r="E658">
        <v>55</v>
      </c>
      <c r="F658" t="s">
        <v>18</v>
      </c>
      <c r="G658">
        <v>541037.66416517505</v>
      </c>
      <c r="H658">
        <v>1999046.8780018101</v>
      </c>
      <c r="I658">
        <v>4030608.9795357501</v>
      </c>
      <c r="J658">
        <v>-1490524.4373687599</v>
      </c>
      <c r="K658">
        <v>2058418.767191</v>
      </c>
      <c r="L658">
        <v>4121599.2438537101</v>
      </c>
      <c r="M658">
        <v>-1522142.8124975399</v>
      </c>
      <c r="N658">
        <v>-2732959.8758843001</v>
      </c>
      <c r="O658">
        <v>2704099.2864830499</v>
      </c>
      <c r="P658">
        <v>5978096.8265325297</v>
      </c>
    </row>
    <row r="659" spans="1:16">
      <c r="A659" t="s">
        <v>26</v>
      </c>
      <c r="B659" t="s">
        <v>24</v>
      </c>
      <c r="C659">
        <v>1997</v>
      </c>
      <c r="D659">
        <v>2057</v>
      </c>
      <c r="E659">
        <v>60</v>
      </c>
      <c r="F659" t="s">
        <v>19</v>
      </c>
      <c r="G659">
        <v>0</v>
      </c>
      <c r="H659">
        <v>134088.87883641</v>
      </c>
      <c r="I659">
        <v>3582825.0013960302</v>
      </c>
      <c r="J659">
        <v>-3448736.1225596201</v>
      </c>
      <c r="K659">
        <v>141010.64938259</v>
      </c>
      <c r="L659">
        <v>3756001.4152118699</v>
      </c>
      <c r="M659">
        <v>-3614990.76582928</v>
      </c>
      <c r="N659">
        <v>-5446558.9465730796</v>
      </c>
      <c r="O659">
        <v>191228.02594617501</v>
      </c>
      <c r="P659">
        <v>5637786.9725192599</v>
      </c>
    </row>
    <row r="660" spans="1:16">
      <c r="A660" t="s">
        <v>26</v>
      </c>
      <c r="B660" t="s">
        <v>24</v>
      </c>
      <c r="C660">
        <v>1997</v>
      </c>
      <c r="D660">
        <v>2057</v>
      </c>
      <c r="E660">
        <v>60</v>
      </c>
      <c r="F660" t="s">
        <v>20</v>
      </c>
      <c r="G660">
        <v>0</v>
      </c>
      <c r="H660">
        <v>161401.51501428301</v>
      </c>
      <c r="I660">
        <v>3582825.0013960302</v>
      </c>
      <c r="J660">
        <v>-3421423.4863817501</v>
      </c>
      <c r="K660">
        <v>169639.520291989</v>
      </c>
      <c r="L660">
        <v>3756001.4152118699</v>
      </c>
      <c r="M660">
        <v>-3586361.8949198802</v>
      </c>
      <c r="N660">
        <v>-5413813.89548025</v>
      </c>
      <c r="O660">
        <v>223973.07703901001</v>
      </c>
      <c r="P660">
        <v>5637786.9725192599</v>
      </c>
    </row>
    <row r="661" spans="1:16">
      <c r="A661" t="s">
        <v>26</v>
      </c>
      <c r="B661" t="s">
        <v>24</v>
      </c>
      <c r="C661">
        <v>1997</v>
      </c>
      <c r="D661">
        <v>2057</v>
      </c>
      <c r="E661">
        <v>60</v>
      </c>
      <c r="F661" t="s">
        <v>21</v>
      </c>
      <c r="G661">
        <v>0</v>
      </c>
      <c r="H661">
        <v>206922.57531073701</v>
      </c>
      <c r="I661">
        <v>3582825.0013960302</v>
      </c>
      <c r="J661">
        <v>-3375902.4260852998</v>
      </c>
      <c r="K661">
        <v>217354.30514098899</v>
      </c>
      <c r="L661">
        <v>3756001.4152118699</v>
      </c>
      <c r="M661">
        <v>-3538647.11007088</v>
      </c>
      <c r="N661">
        <v>-5359238.8103255201</v>
      </c>
      <c r="O661">
        <v>278548.16219373501</v>
      </c>
      <c r="P661">
        <v>5637786.9725192599</v>
      </c>
    </row>
    <row r="662" spans="1:16">
      <c r="A662" t="s">
        <v>26</v>
      </c>
      <c r="B662" t="s">
        <v>24</v>
      </c>
      <c r="C662">
        <v>1997</v>
      </c>
      <c r="D662">
        <v>2057</v>
      </c>
      <c r="E662">
        <v>60</v>
      </c>
      <c r="F662" t="s">
        <v>22</v>
      </c>
      <c r="G662">
        <v>0</v>
      </c>
      <c r="H662">
        <v>297964.695903646</v>
      </c>
      <c r="I662">
        <v>3582825.0013960302</v>
      </c>
      <c r="J662">
        <v>-3284860.3054923899</v>
      </c>
      <c r="K662">
        <v>312783.87483898801</v>
      </c>
      <c r="L662">
        <v>3756001.4152118699</v>
      </c>
      <c r="M662">
        <v>-3443217.5403728802</v>
      </c>
      <c r="N662">
        <v>-5250088.6400160696</v>
      </c>
      <c r="O662">
        <v>387698.33250318398</v>
      </c>
      <c r="P662">
        <v>5637786.9725192599</v>
      </c>
    </row>
    <row r="663" spans="1:16">
      <c r="A663" t="s">
        <v>26</v>
      </c>
      <c r="B663" t="s">
        <v>24</v>
      </c>
      <c r="C663">
        <v>1997</v>
      </c>
      <c r="D663">
        <v>2057</v>
      </c>
      <c r="E663">
        <v>60</v>
      </c>
      <c r="F663" t="s">
        <v>23</v>
      </c>
      <c r="G663">
        <v>0</v>
      </c>
      <c r="H663">
        <v>571091.05768237205</v>
      </c>
      <c r="I663">
        <v>3582825.0013960302</v>
      </c>
      <c r="J663">
        <v>-3011733.9437136599</v>
      </c>
      <c r="K663">
        <v>599072.58393298602</v>
      </c>
      <c r="L663">
        <v>3756001.4152118699</v>
      </c>
      <c r="M663">
        <v>-3156928.8312788801</v>
      </c>
      <c r="N663">
        <v>-4922638.1290877303</v>
      </c>
      <c r="O663">
        <v>715148.84343153297</v>
      </c>
      <c r="P663">
        <v>5637786.9725192599</v>
      </c>
    </row>
    <row r="664" spans="1:16">
      <c r="A664" t="s">
        <v>26</v>
      </c>
      <c r="B664" t="s">
        <v>24</v>
      </c>
      <c r="C664">
        <v>2002</v>
      </c>
      <c r="D664">
        <v>2052</v>
      </c>
      <c r="E664">
        <v>50</v>
      </c>
      <c r="F664" t="s">
        <v>17</v>
      </c>
      <c r="G664">
        <v>516184.29371733603</v>
      </c>
      <c r="H664">
        <v>1823013.80634723</v>
      </c>
      <c r="I664">
        <v>4900058.4919325598</v>
      </c>
      <c r="J664">
        <v>-2560860.3918679901</v>
      </c>
      <c r="K664">
        <v>1871152.0354122401</v>
      </c>
      <c r="L664">
        <v>5001358.8735148404</v>
      </c>
      <c r="M664">
        <v>-2614022.54438526</v>
      </c>
      <c r="N664">
        <v>-4152918.0697413399</v>
      </c>
      <c r="O664">
        <v>2387656.62818971</v>
      </c>
      <c r="P664">
        <v>7056758.99164839</v>
      </c>
    </row>
    <row r="665" spans="1:16">
      <c r="A665" t="s">
        <v>26</v>
      </c>
      <c r="B665" t="s">
        <v>24</v>
      </c>
      <c r="C665">
        <v>2002</v>
      </c>
      <c r="D665">
        <v>2057</v>
      </c>
      <c r="E665">
        <v>55</v>
      </c>
      <c r="F665" t="s">
        <v>18</v>
      </c>
      <c r="G665">
        <v>565347.29076714104</v>
      </c>
      <c r="H665">
        <v>2015284.7333090601</v>
      </c>
      <c r="I665">
        <v>4895917.9466889203</v>
      </c>
      <c r="J665">
        <v>-2315285.9226127202</v>
      </c>
      <c r="K665">
        <v>2069919.6633224499</v>
      </c>
      <c r="L665">
        <v>4992912.0463912198</v>
      </c>
      <c r="M665">
        <v>-2357645.0923016202</v>
      </c>
      <c r="N665">
        <v>-3957321.1954532498</v>
      </c>
      <c r="O665">
        <v>2719207.7598018302</v>
      </c>
      <c r="P665">
        <v>7241876.24602223</v>
      </c>
    </row>
    <row r="666" spans="1:16">
      <c r="A666" t="s">
        <v>26</v>
      </c>
      <c r="B666" t="s">
        <v>24</v>
      </c>
      <c r="C666">
        <v>2007</v>
      </c>
      <c r="D666">
        <v>2057</v>
      </c>
      <c r="E666">
        <v>50</v>
      </c>
      <c r="F666" t="s">
        <v>17</v>
      </c>
      <c r="G666">
        <v>531266.58681042795</v>
      </c>
      <c r="H666">
        <v>1821104.32175048</v>
      </c>
      <c r="I666">
        <v>5946145.1470908299</v>
      </c>
      <c r="J666">
        <v>-3593774.2385299201</v>
      </c>
      <c r="K666">
        <v>1866207.5251659299</v>
      </c>
      <c r="L666">
        <v>6058654.2966631502</v>
      </c>
      <c r="M666">
        <v>-3661180.1846867902</v>
      </c>
      <c r="N666">
        <v>-5635955.50830313</v>
      </c>
      <c r="O666">
        <v>2381347.25704331</v>
      </c>
      <c r="P666">
        <v>8548569.3521568794</v>
      </c>
    </row>
    <row r="667" spans="1:16">
      <c r="A667" t="s">
        <v>26</v>
      </c>
      <c r="B667" t="s">
        <v>16</v>
      </c>
      <c r="C667">
        <v>1962</v>
      </c>
      <c r="D667">
        <v>2022</v>
      </c>
      <c r="E667">
        <v>60</v>
      </c>
      <c r="F667" t="s">
        <v>17</v>
      </c>
      <c r="G667">
        <v>117512.64630983</v>
      </c>
      <c r="H667">
        <v>929792.09584282502</v>
      </c>
      <c r="I667">
        <v>815044.00221289601</v>
      </c>
      <c r="J667">
        <v>232260.73993975899</v>
      </c>
      <c r="K667">
        <v>1003937.63287401</v>
      </c>
      <c r="L667">
        <v>858855.29786960699</v>
      </c>
      <c r="M667">
        <v>262594.981314237</v>
      </c>
      <c r="N667">
        <v>122265.365762614</v>
      </c>
      <c r="O667">
        <v>1530815.7506393599</v>
      </c>
      <c r="P667">
        <v>1526063.03118658</v>
      </c>
    </row>
    <row r="668" spans="1:16">
      <c r="A668" t="s">
        <v>26</v>
      </c>
      <c r="B668" t="s">
        <v>16</v>
      </c>
      <c r="C668">
        <v>1962</v>
      </c>
      <c r="D668">
        <v>2022</v>
      </c>
      <c r="E668">
        <v>60</v>
      </c>
      <c r="F668" t="s">
        <v>18</v>
      </c>
      <c r="G668">
        <v>59296.926460579598</v>
      </c>
      <c r="H668">
        <v>805828.29343625298</v>
      </c>
      <c r="I668">
        <v>815044.00221289601</v>
      </c>
      <c r="J668">
        <v>50081.217683936797</v>
      </c>
      <c r="K668">
        <v>870088.43485808105</v>
      </c>
      <c r="L668">
        <v>858855.29786960699</v>
      </c>
      <c r="M668">
        <v>70530.063449053006</v>
      </c>
      <c r="N668">
        <v>-140045.16418621101</v>
      </c>
      <c r="O668">
        <v>1326720.9405397901</v>
      </c>
      <c r="P668">
        <v>1526063.03118658</v>
      </c>
    </row>
    <row r="669" spans="1:16">
      <c r="A669" t="s">
        <v>26</v>
      </c>
      <c r="B669" t="s">
        <v>16</v>
      </c>
      <c r="C669">
        <v>1962</v>
      </c>
      <c r="D669">
        <v>2022</v>
      </c>
      <c r="E669">
        <v>60</v>
      </c>
      <c r="F669" t="s">
        <v>19</v>
      </c>
      <c r="G669">
        <v>0</v>
      </c>
      <c r="H669">
        <v>50213.187186496798</v>
      </c>
      <c r="I669">
        <v>716532.95080319105</v>
      </c>
      <c r="J669">
        <v>-666319.76361669402</v>
      </c>
      <c r="K669">
        <v>54639.491680794097</v>
      </c>
      <c r="L669">
        <v>757596.36906578403</v>
      </c>
      <c r="M669">
        <v>-702956.87738498999</v>
      </c>
      <c r="N669">
        <v>-1283431.4135982399</v>
      </c>
      <c r="O669">
        <v>82505.285116112704</v>
      </c>
      <c r="P669">
        <v>1365936.6987143599</v>
      </c>
    </row>
    <row r="670" spans="1:16">
      <c r="A670" t="s">
        <v>26</v>
      </c>
      <c r="B670" t="s">
        <v>16</v>
      </c>
      <c r="C670">
        <v>1962</v>
      </c>
      <c r="D670">
        <v>2022</v>
      </c>
      <c r="E670">
        <v>60</v>
      </c>
      <c r="F670" t="s">
        <v>20</v>
      </c>
      <c r="G670">
        <v>0</v>
      </c>
      <c r="H670">
        <v>65533.021037439597</v>
      </c>
      <c r="I670">
        <v>716532.95080319105</v>
      </c>
      <c r="J670">
        <v>-650999.929765751</v>
      </c>
      <c r="K670">
        <v>71716.079945785896</v>
      </c>
      <c r="L670">
        <v>757596.36906578403</v>
      </c>
      <c r="M670">
        <v>-685880.28911999799</v>
      </c>
      <c r="N670">
        <v>-1262505.12832819</v>
      </c>
      <c r="O670">
        <v>103431.570386162</v>
      </c>
      <c r="P670">
        <v>1365936.6987143599</v>
      </c>
    </row>
    <row r="671" spans="1:16">
      <c r="A671" t="s">
        <v>26</v>
      </c>
      <c r="B671" t="s">
        <v>16</v>
      </c>
      <c r="C671">
        <v>1962</v>
      </c>
      <c r="D671">
        <v>2022</v>
      </c>
      <c r="E671">
        <v>60</v>
      </c>
      <c r="F671" t="s">
        <v>21</v>
      </c>
      <c r="G671">
        <v>0</v>
      </c>
      <c r="H671">
        <v>91066.077455677601</v>
      </c>
      <c r="I671">
        <v>716532.95080319105</v>
      </c>
      <c r="J671">
        <v>-625466.87334751303</v>
      </c>
      <c r="K671">
        <v>100177.060387438</v>
      </c>
      <c r="L671">
        <v>757596.36906578403</v>
      </c>
      <c r="M671">
        <v>-657419.30867834506</v>
      </c>
      <c r="N671">
        <v>-1227627.9862114401</v>
      </c>
      <c r="O671">
        <v>138308.71250291099</v>
      </c>
      <c r="P671">
        <v>1365936.6987143599</v>
      </c>
    </row>
    <row r="672" spans="1:16">
      <c r="A672" t="s">
        <v>26</v>
      </c>
      <c r="B672" t="s">
        <v>16</v>
      </c>
      <c r="C672">
        <v>1962</v>
      </c>
      <c r="D672">
        <v>2022</v>
      </c>
      <c r="E672">
        <v>60</v>
      </c>
      <c r="F672" t="s">
        <v>22</v>
      </c>
      <c r="G672">
        <v>0</v>
      </c>
      <c r="H672">
        <v>142132.19029215301</v>
      </c>
      <c r="I672">
        <v>716532.95080319105</v>
      </c>
      <c r="J672">
        <v>-574400.76051103696</v>
      </c>
      <c r="K672">
        <v>157099.02127074401</v>
      </c>
      <c r="L672">
        <v>757596.36906578403</v>
      </c>
      <c r="M672">
        <v>-600497.34779503895</v>
      </c>
      <c r="N672">
        <v>-1157873.7019779501</v>
      </c>
      <c r="O672">
        <v>208062.996736409</v>
      </c>
      <c r="P672">
        <v>1365936.6987143599</v>
      </c>
    </row>
    <row r="673" spans="1:16">
      <c r="A673" t="s">
        <v>26</v>
      </c>
      <c r="B673" t="s">
        <v>16</v>
      </c>
      <c r="C673">
        <v>1962</v>
      </c>
      <c r="D673">
        <v>2022</v>
      </c>
      <c r="E673">
        <v>60</v>
      </c>
      <c r="F673" t="s">
        <v>23</v>
      </c>
      <c r="G673">
        <v>0</v>
      </c>
      <c r="H673">
        <v>295330.52880158101</v>
      </c>
      <c r="I673">
        <v>716532.95080319105</v>
      </c>
      <c r="J673">
        <v>-421202.422001609</v>
      </c>
      <c r="K673">
        <v>327864.903920663</v>
      </c>
      <c r="L673">
        <v>757596.36906578403</v>
      </c>
      <c r="M673">
        <v>-429731.46514512098</v>
      </c>
      <c r="N673">
        <v>-948610.84927745699</v>
      </c>
      <c r="O673">
        <v>417325.84943690302</v>
      </c>
      <c r="P673">
        <v>1365936.6987143599</v>
      </c>
    </row>
    <row r="674" spans="1:16">
      <c r="A674" t="s">
        <v>26</v>
      </c>
      <c r="B674" t="s">
        <v>16</v>
      </c>
      <c r="C674">
        <v>1972</v>
      </c>
      <c r="D674">
        <v>2032</v>
      </c>
      <c r="E674">
        <v>60</v>
      </c>
      <c r="F674" t="s">
        <v>17</v>
      </c>
      <c r="G674">
        <v>305248.79218634497</v>
      </c>
      <c r="H674">
        <v>1428892.5186213199</v>
      </c>
      <c r="I674">
        <v>1343920.5571101201</v>
      </c>
      <c r="J674">
        <v>390220.75369754899</v>
      </c>
      <c r="K674">
        <v>1577758.1027571</v>
      </c>
      <c r="L674">
        <v>1462655.2373066</v>
      </c>
      <c r="M674">
        <v>420351.65763684199</v>
      </c>
      <c r="N674">
        <v>200300.80887025601</v>
      </c>
      <c r="O674">
        <v>2289182.6594445501</v>
      </c>
      <c r="P674">
        <v>2394130.64276064</v>
      </c>
    </row>
    <row r="675" spans="1:16">
      <c r="A675" t="s">
        <v>26</v>
      </c>
      <c r="B675" t="s">
        <v>16</v>
      </c>
      <c r="C675">
        <v>1972</v>
      </c>
      <c r="D675">
        <v>2032</v>
      </c>
      <c r="E675">
        <v>60</v>
      </c>
      <c r="F675" t="s">
        <v>18</v>
      </c>
      <c r="G675">
        <v>198840.07802770499</v>
      </c>
      <c r="H675">
        <v>1274578.5841381799</v>
      </c>
      <c r="I675">
        <v>1343920.5571101201</v>
      </c>
      <c r="J675">
        <v>129498.105055768</v>
      </c>
      <c r="K675">
        <v>1407367.3579486499</v>
      </c>
      <c r="L675">
        <v>1462655.2373066</v>
      </c>
      <c r="M675">
        <v>143552.19866975499</v>
      </c>
      <c r="N675">
        <v>-153329.287110934</v>
      </c>
      <c r="O675">
        <v>2041961.2776220001</v>
      </c>
      <c r="P675">
        <v>2394130.64276064</v>
      </c>
    </row>
    <row r="676" spans="1:16">
      <c r="A676" t="s">
        <v>26</v>
      </c>
      <c r="B676" t="s">
        <v>16</v>
      </c>
      <c r="C676">
        <v>1972</v>
      </c>
      <c r="D676">
        <v>2032</v>
      </c>
      <c r="E676">
        <v>60</v>
      </c>
      <c r="F676" t="s">
        <v>19</v>
      </c>
      <c r="G676">
        <v>0</v>
      </c>
      <c r="H676">
        <v>70202.980316213507</v>
      </c>
      <c r="I676">
        <v>1191781.1965123201</v>
      </c>
      <c r="J676">
        <v>-1121578.21619611</v>
      </c>
      <c r="K676">
        <v>77804.925958042993</v>
      </c>
      <c r="L676">
        <v>1297796.4445896801</v>
      </c>
      <c r="M676">
        <v>-1219991.5186316399</v>
      </c>
      <c r="N676">
        <v>-2113601.1550974399</v>
      </c>
      <c r="O676">
        <v>114220.05524939</v>
      </c>
      <c r="P676">
        <v>2227821.2103468301</v>
      </c>
    </row>
    <row r="677" spans="1:16">
      <c r="A677" t="s">
        <v>26</v>
      </c>
      <c r="B677" t="s">
        <v>16</v>
      </c>
      <c r="C677">
        <v>1972</v>
      </c>
      <c r="D677">
        <v>2032</v>
      </c>
      <c r="E677">
        <v>60</v>
      </c>
      <c r="F677" t="s">
        <v>20</v>
      </c>
      <c r="G677">
        <v>0</v>
      </c>
      <c r="H677">
        <v>93532.194304754303</v>
      </c>
      <c r="I677">
        <v>1191781.1965123201</v>
      </c>
      <c r="J677">
        <v>-1098249.00220757</v>
      </c>
      <c r="K677">
        <v>103944.358222378</v>
      </c>
      <c r="L677">
        <v>1297796.4445896801</v>
      </c>
      <c r="M677">
        <v>-1193852.0863673</v>
      </c>
      <c r="N677">
        <v>-2082257.51201261</v>
      </c>
      <c r="O677">
        <v>145563.69833422001</v>
      </c>
      <c r="P677">
        <v>2227821.2103468301</v>
      </c>
    </row>
    <row r="678" spans="1:16">
      <c r="A678" t="s">
        <v>26</v>
      </c>
      <c r="B678" t="s">
        <v>16</v>
      </c>
      <c r="C678">
        <v>1972</v>
      </c>
      <c r="D678">
        <v>2032</v>
      </c>
      <c r="E678">
        <v>60</v>
      </c>
      <c r="F678" t="s">
        <v>21</v>
      </c>
      <c r="G678">
        <v>0</v>
      </c>
      <c r="H678">
        <v>132414.217618989</v>
      </c>
      <c r="I678">
        <v>1191781.1965123201</v>
      </c>
      <c r="J678">
        <v>-1059366.9788933401</v>
      </c>
      <c r="K678">
        <v>147510.078662938</v>
      </c>
      <c r="L678">
        <v>1297796.4445896801</v>
      </c>
      <c r="M678">
        <v>-1150286.36592674</v>
      </c>
      <c r="N678">
        <v>-2030018.1068712201</v>
      </c>
      <c r="O678">
        <v>197803.103475604</v>
      </c>
      <c r="P678">
        <v>2227821.2103468301</v>
      </c>
    </row>
    <row r="679" spans="1:16">
      <c r="A679" t="s">
        <v>26</v>
      </c>
      <c r="B679" t="s">
        <v>16</v>
      </c>
      <c r="C679">
        <v>1972</v>
      </c>
      <c r="D679">
        <v>2032</v>
      </c>
      <c r="E679">
        <v>60</v>
      </c>
      <c r="F679" t="s">
        <v>22</v>
      </c>
      <c r="G679">
        <v>0</v>
      </c>
      <c r="H679">
        <v>210178.26424745799</v>
      </c>
      <c r="I679">
        <v>1191781.1965123201</v>
      </c>
      <c r="J679">
        <v>-981602.93226487003</v>
      </c>
      <c r="K679">
        <v>234641.519544057</v>
      </c>
      <c r="L679">
        <v>1297796.4445896801</v>
      </c>
      <c r="M679">
        <v>-1063154.92504563</v>
      </c>
      <c r="N679">
        <v>-1925539.29658846</v>
      </c>
      <c r="O679">
        <v>302281.91375837103</v>
      </c>
      <c r="P679">
        <v>2227821.2103468301</v>
      </c>
    </row>
    <row r="680" spans="1:16">
      <c r="A680" t="s">
        <v>26</v>
      </c>
      <c r="B680" t="s">
        <v>16</v>
      </c>
      <c r="C680">
        <v>1972</v>
      </c>
      <c r="D680">
        <v>2032</v>
      </c>
      <c r="E680">
        <v>60</v>
      </c>
      <c r="F680" t="s">
        <v>23</v>
      </c>
      <c r="G680">
        <v>0</v>
      </c>
      <c r="H680">
        <v>443470.40413286601</v>
      </c>
      <c r="I680">
        <v>1191781.1965123201</v>
      </c>
      <c r="J680">
        <v>-748310.79237946204</v>
      </c>
      <c r="K680">
        <v>496035.84218741499</v>
      </c>
      <c r="L680">
        <v>1297796.4445896801</v>
      </c>
      <c r="M680">
        <v>-801760.60240227298</v>
      </c>
      <c r="N680">
        <v>-1612102.86574015</v>
      </c>
      <c r="O680">
        <v>615718.34460667102</v>
      </c>
      <c r="P680">
        <v>2227821.2103468301</v>
      </c>
    </row>
    <row r="681" spans="1:16">
      <c r="A681" t="s">
        <v>26</v>
      </c>
      <c r="B681" t="s">
        <v>16</v>
      </c>
      <c r="C681">
        <v>1982</v>
      </c>
      <c r="D681">
        <v>2042</v>
      </c>
      <c r="E681">
        <v>60</v>
      </c>
      <c r="F681" t="s">
        <v>17</v>
      </c>
      <c r="G681">
        <v>608350.09848788497</v>
      </c>
      <c r="H681">
        <v>1820530.4688143099</v>
      </c>
      <c r="I681">
        <v>2105161.6747853099</v>
      </c>
      <c r="J681">
        <v>323718.89251689101</v>
      </c>
      <c r="K681">
        <v>1991132.8033876801</v>
      </c>
      <c r="L681">
        <v>2270538.1109742001</v>
      </c>
      <c r="M681">
        <v>328944.79090136202</v>
      </c>
      <c r="N681">
        <v>-197704.008642912</v>
      </c>
      <c r="O681">
        <v>2860305.8583449102</v>
      </c>
      <c r="P681">
        <v>3666359.9654757101</v>
      </c>
    </row>
    <row r="682" spans="1:16">
      <c r="A682" t="s">
        <v>26</v>
      </c>
      <c r="B682" t="s">
        <v>16</v>
      </c>
      <c r="C682">
        <v>1982</v>
      </c>
      <c r="D682">
        <v>2042</v>
      </c>
      <c r="E682">
        <v>60</v>
      </c>
      <c r="F682" t="s">
        <v>18</v>
      </c>
      <c r="G682">
        <v>403689.54868672002</v>
      </c>
      <c r="H682">
        <v>1713808.2080186</v>
      </c>
      <c r="I682">
        <v>2105161.6747853099</v>
      </c>
      <c r="J682">
        <v>12336.081920008801</v>
      </c>
      <c r="K682">
        <v>1874409.57465729</v>
      </c>
      <c r="L682">
        <v>2270538.1109742001</v>
      </c>
      <c r="M682">
        <v>7561.0123698131501</v>
      </c>
      <c r="N682">
        <v>-570040.03160911298</v>
      </c>
      <c r="O682">
        <v>2692630.3851798801</v>
      </c>
      <c r="P682">
        <v>3666359.9654757101</v>
      </c>
    </row>
    <row r="683" spans="1:16">
      <c r="A683" t="s">
        <v>26</v>
      </c>
      <c r="B683" t="s">
        <v>16</v>
      </c>
      <c r="C683">
        <v>1982</v>
      </c>
      <c r="D683">
        <v>2042</v>
      </c>
      <c r="E683">
        <v>60</v>
      </c>
      <c r="F683" t="s">
        <v>19</v>
      </c>
      <c r="G683">
        <v>0</v>
      </c>
      <c r="H683">
        <v>95700.4648717776</v>
      </c>
      <c r="I683">
        <v>1879130.3399312601</v>
      </c>
      <c r="J683">
        <v>-1783429.8750594801</v>
      </c>
      <c r="K683">
        <v>104671.68680961699</v>
      </c>
      <c r="L683">
        <v>2018335.6730973299</v>
      </c>
      <c r="M683">
        <v>-1913663.98628771</v>
      </c>
      <c r="N683">
        <v>-3259885.31372779</v>
      </c>
      <c r="O683">
        <v>151789.19975441601</v>
      </c>
      <c r="P683">
        <v>3411674.5134822</v>
      </c>
    </row>
    <row r="684" spans="1:16">
      <c r="A684" t="s">
        <v>26</v>
      </c>
      <c r="B684" t="s">
        <v>16</v>
      </c>
      <c r="C684">
        <v>1982</v>
      </c>
      <c r="D684">
        <v>2042</v>
      </c>
      <c r="E684">
        <v>60</v>
      </c>
      <c r="F684" t="s">
        <v>20</v>
      </c>
      <c r="G684">
        <v>0</v>
      </c>
      <c r="H684">
        <v>128273.26893137601</v>
      </c>
      <c r="I684">
        <v>1879130.3399312601</v>
      </c>
      <c r="J684">
        <v>-1750857.0709998801</v>
      </c>
      <c r="K684">
        <v>140696.254876249</v>
      </c>
      <c r="L684">
        <v>2018335.6730973299</v>
      </c>
      <c r="M684">
        <v>-1877639.41822108</v>
      </c>
      <c r="N684">
        <v>-3217105.0060961</v>
      </c>
      <c r="O684">
        <v>194569.50738610499</v>
      </c>
      <c r="P684">
        <v>3411674.5134822</v>
      </c>
    </row>
    <row r="685" spans="1:16">
      <c r="A685" t="s">
        <v>26</v>
      </c>
      <c r="B685" t="s">
        <v>16</v>
      </c>
      <c r="C685">
        <v>1982</v>
      </c>
      <c r="D685">
        <v>2042</v>
      </c>
      <c r="E685">
        <v>60</v>
      </c>
      <c r="F685" t="s">
        <v>21</v>
      </c>
      <c r="G685">
        <v>0</v>
      </c>
      <c r="H685">
        <v>182561.27569737501</v>
      </c>
      <c r="I685">
        <v>1879130.3399312601</v>
      </c>
      <c r="J685">
        <v>-1696569.06423388</v>
      </c>
      <c r="K685">
        <v>200737.20165397</v>
      </c>
      <c r="L685">
        <v>2018335.6730973299</v>
      </c>
      <c r="M685">
        <v>-1817598.47144336</v>
      </c>
      <c r="N685">
        <v>-3145804.4933766099</v>
      </c>
      <c r="O685">
        <v>265870.02010558802</v>
      </c>
      <c r="P685">
        <v>3411674.5134822</v>
      </c>
    </row>
    <row r="686" spans="1:16">
      <c r="A686" t="s">
        <v>26</v>
      </c>
      <c r="B686" t="s">
        <v>16</v>
      </c>
      <c r="C686">
        <v>1982</v>
      </c>
      <c r="D686">
        <v>2042</v>
      </c>
      <c r="E686">
        <v>60</v>
      </c>
      <c r="F686" t="s">
        <v>22</v>
      </c>
      <c r="G686">
        <v>0</v>
      </c>
      <c r="H686">
        <v>291137.28922937199</v>
      </c>
      <c r="I686">
        <v>1879130.3399312601</v>
      </c>
      <c r="J686">
        <v>-1587993.0507018799</v>
      </c>
      <c r="K686">
        <v>320819.095209411</v>
      </c>
      <c r="L686">
        <v>2018335.6730973299</v>
      </c>
      <c r="M686">
        <v>-1697516.57788792</v>
      </c>
      <c r="N686">
        <v>-3003203.4679376502</v>
      </c>
      <c r="O686">
        <v>408471.04554455302</v>
      </c>
      <c r="P686">
        <v>3411674.5134822</v>
      </c>
    </row>
    <row r="687" spans="1:16">
      <c r="A687" t="s">
        <v>26</v>
      </c>
      <c r="B687" t="s">
        <v>16</v>
      </c>
      <c r="C687">
        <v>1982</v>
      </c>
      <c r="D687">
        <v>2042</v>
      </c>
      <c r="E687">
        <v>60</v>
      </c>
      <c r="F687" t="s">
        <v>23</v>
      </c>
      <c r="G687">
        <v>0</v>
      </c>
      <c r="H687">
        <v>616865.32982536498</v>
      </c>
      <c r="I687">
        <v>1879130.3399312601</v>
      </c>
      <c r="J687">
        <v>-1262265.01010589</v>
      </c>
      <c r="K687">
        <v>681064.77587573405</v>
      </c>
      <c r="L687">
        <v>2018335.6730973299</v>
      </c>
      <c r="M687">
        <v>-1337270.8972215999</v>
      </c>
      <c r="N687">
        <v>-2575400.3916207501</v>
      </c>
      <c r="O687">
        <v>836274.12186145002</v>
      </c>
      <c r="P687">
        <v>3411674.5134822</v>
      </c>
    </row>
    <row r="688" spans="1:16">
      <c r="A688" t="s">
        <v>26</v>
      </c>
      <c r="B688" t="s">
        <v>16</v>
      </c>
      <c r="C688">
        <v>1992</v>
      </c>
      <c r="D688">
        <v>2052</v>
      </c>
      <c r="E688">
        <v>60</v>
      </c>
      <c r="F688" t="s">
        <v>17</v>
      </c>
      <c r="G688">
        <v>821901.52354445797</v>
      </c>
      <c r="H688">
        <v>2083583.96255017</v>
      </c>
      <c r="I688">
        <v>3192436.6094693402</v>
      </c>
      <c r="J688">
        <v>-286951.12337470701</v>
      </c>
      <c r="K688">
        <v>2292603.0331303598</v>
      </c>
      <c r="L688">
        <v>3483715.7245426602</v>
      </c>
      <c r="M688">
        <v>-369211.16786783998</v>
      </c>
      <c r="N688">
        <v>-1378327.6590704501</v>
      </c>
      <c r="O688">
        <v>3180131.7445420399</v>
      </c>
      <c r="P688">
        <v>5380360.9271569597</v>
      </c>
    </row>
    <row r="689" spans="1:16">
      <c r="A689" t="s">
        <v>26</v>
      </c>
      <c r="B689" t="s">
        <v>16</v>
      </c>
      <c r="C689">
        <v>1992</v>
      </c>
      <c r="D689">
        <v>2052</v>
      </c>
      <c r="E689">
        <v>60</v>
      </c>
      <c r="F689" t="s">
        <v>18</v>
      </c>
      <c r="G689">
        <v>643757.41242153803</v>
      </c>
      <c r="H689">
        <v>2083583.96255017</v>
      </c>
      <c r="I689">
        <v>3192436.6094693402</v>
      </c>
      <c r="J689">
        <v>-465095.234497628</v>
      </c>
      <c r="K689">
        <v>2292603.0331303598</v>
      </c>
      <c r="L689">
        <v>3483715.7245426602</v>
      </c>
      <c r="M689">
        <v>-547355.27899075998</v>
      </c>
      <c r="N689">
        <v>-1556471.7701933701</v>
      </c>
      <c r="O689">
        <v>3180131.7445420399</v>
      </c>
      <c r="P689">
        <v>5380360.9271569597</v>
      </c>
    </row>
    <row r="690" spans="1:16">
      <c r="A690" t="s">
        <v>26</v>
      </c>
      <c r="B690" t="s">
        <v>16</v>
      </c>
      <c r="C690">
        <v>1992</v>
      </c>
      <c r="D690">
        <v>2052</v>
      </c>
      <c r="E690">
        <v>60</v>
      </c>
      <c r="F690" t="s">
        <v>19</v>
      </c>
      <c r="G690">
        <v>0</v>
      </c>
      <c r="H690">
        <v>117768.32208254399</v>
      </c>
      <c r="I690">
        <v>2864491.1152203302</v>
      </c>
      <c r="J690">
        <v>-2746722.7931377799</v>
      </c>
      <c r="K690">
        <v>128980.959095837</v>
      </c>
      <c r="L690">
        <v>3100541.8178835898</v>
      </c>
      <c r="M690">
        <v>-2971560.8587877499</v>
      </c>
      <c r="N690">
        <v>-4823386.7362946896</v>
      </c>
      <c r="O690">
        <v>183224.84068263599</v>
      </c>
      <c r="P690">
        <v>5006611.57697732</v>
      </c>
    </row>
    <row r="691" spans="1:16">
      <c r="A691" t="s">
        <v>26</v>
      </c>
      <c r="B691" t="s">
        <v>16</v>
      </c>
      <c r="C691">
        <v>1992</v>
      </c>
      <c r="D691">
        <v>2052</v>
      </c>
      <c r="E691">
        <v>60</v>
      </c>
      <c r="F691" t="s">
        <v>20</v>
      </c>
      <c r="G691">
        <v>0</v>
      </c>
      <c r="H691">
        <v>146920.75689993901</v>
      </c>
      <c r="I691">
        <v>2864491.1152203302</v>
      </c>
      <c r="J691">
        <v>-2717570.3583203899</v>
      </c>
      <c r="K691">
        <v>161057.12040357699</v>
      </c>
      <c r="L691">
        <v>3100541.8178835898</v>
      </c>
      <c r="M691">
        <v>-2939484.6974800099</v>
      </c>
      <c r="N691">
        <v>-4785976.2156329798</v>
      </c>
      <c r="O691">
        <v>220635.36134434599</v>
      </c>
      <c r="P691">
        <v>5006611.57697732</v>
      </c>
    </row>
    <row r="692" spans="1:16">
      <c r="A692" t="s">
        <v>26</v>
      </c>
      <c r="B692" t="s">
        <v>16</v>
      </c>
      <c r="C692">
        <v>1992</v>
      </c>
      <c r="D692">
        <v>2052</v>
      </c>
      <c r="E692">
        <v>60</v>
      </c>
      <c r="F692" t="s">
        <v>21</v>
      </c>
      <c r="G692">
        <v>0</v>
      </c>
      <c r="H692">
        <v>195508.148262264</v>
      </c>
      <c r="I692">
        <v>2864491.1152203302</v>
      </c>
      <c r="J692">
        <v>-2668982.9669580599</v>
      </c>
      <c r="K692">
        <v>214517.389249809</v>
      </c>
      <c r="L692">
        <v>3100541.8178835898</v>
      </c>
      <c r="M692">
        <v>-2886024.4286337802</v>
      </c>
      <c r="N692">
        <v>-4723625.34786346</v>
      </c>
      <c r="O692">
        <v>282986.22911386198</v>
      </c>
      <c r="P692">
        <v>5006611.57697732</v>
      </c>
    </row>
    <row r="693" spans="1:16">
      <c r="A693" t="s">
        <v>26</v>
      </c>
      <c r="B693" t="s">
        <v>16</v>
      </c>
      <c r="C693">
        <v>1992</v>
      </c>
      <c r="D693">
        <v>2052</v>
      </c>
      <c r="E693">
        <v>60</v>
      </c>
      <c r="F693" t="s">
        <v>22</v>
      </c>
      <c r="G693">
        <v>0</v>
      </c>
      <c r="H693">
        <v>292682.93098691502</v>
      </c>
      <c r="I693">
        <v>2864491.1152203302</v>
      </c>
      <c r="J693">
        <v>-2571808.1842334098</v>
      </c>
      <c r="K693">
        <v>321437.92694227397</v>
      </c>
      <c r="L693">
        <v>3100541.8178835898</v>
      </c>
      <c r="M693">
        <v>-2779103.8909413102</v>
      </c>
      <c r="N693">
        <v>-4598923.6123244297</v>
      </c>
      <c r="O693">
        <v>407687.964652895</v>
      </c>
      <c r="P693">
        <v>5006611.57697732</v>
      </c>
    </row>
    <row r="694" spans="1:16">
      <c r="A694" t="s">
        <v>26</v>
      </c>
      <c r="B694" t="s">
        <v>16</v>
      </c>
      <c r="C694">
        <v>1992</v>
      </c>
      <c r="D694">
        <v>2052</v>
      </c>
      <c r="E694">
        <v>60</v>
      </c>
      <c r="F694" t="s">
        <v>23</v>
      </c>
      <c r="G694">
        <v>0</v>
      </c>
      <c r="H694">
        <v>584207.27916086605</v>
      </c>
      <c r="I694">
        <v>2864491.1152203302</v>
      </c>
      <c r="J694">
        <v>-2280283.83605946</v>
      </c>
      <c r="K694">
        <v>642199.54001967004</v>
      </c>
      <c r="L694">
        <v>3100541.8178835898</v>
      </c>
      <c r="M694">
        <v>-2458342.2778639202</v>
      </c>
      <c r="N694">
        <v>-4224818.4057073304</v>
      </c>
      <c r="O694">
        <v>781793.17126999295</v>
      </c>
      <c r="P694">
        <v>5006611.57697732</v>
      </c>
    </row>
    <row r="695" spans="1:16">
      <c r="A695" t="s">
        <v>26</v>
      </c>
      <c r="B695" t="s">
        <v>16</v>
      </c>
      <c r="C695">
        <v>1997</v>
      </c>
      <c r="D695">
        <v>2057</v>
      </c>
      <c r="E695">
        <v>60</v>
      </c>
      <c r="F695" t="s">
        <v>17</v>
      </c>
      <c r="G695">
        <v>888457.57467312797</v>
      </c>
      <c r="H695">
        <v>2139932.5942767202</v>
      </c>
      <c r="I695">
        <v>3899530.2742310599</v>
      </c>
      <c r="J695">
        <v>-871140.10528120399</v>
      </c>
      <c r="K695">
        <v>2336621.4572159499</v>
      </c>
      <c r="L695">
        <v>4220178.9107007496</v>
      </c>
      <c r="M695">
        <v>-995099.87881166895</v>
      </c>
      <c r="N695">
        <v>-2388129.5354426601</v>
      </c>
      <c r="O695">
        <v>3241190.8924871399</v>
      </c>
      <c r="P695">
        <v>6517778.0026029404</v>
      </c>
    </row>
    <row r="696" spans="1:16">
      <c r="A696" t="s">
        <v>26</v>
      </c>
      <c r="B696" t="s">
        <v>16</v>
      </c>
      <c r="C696">
        <v>1997</v>
      </c>
      <c r="D696">
        <v>2057</v>
      </c>
      <c r="E696">
        <v>60</v>
      </c>
      <c r="F696" t="s">
        <v>18</v>
      </c>
      <c r="G696">
        <v>690355.10531162098</v>
      </c>
      <c r="H696">
        <v>2139932.5942767202</v>
      </c>
      <c r="I696">
        <v>3899530.2742310599</v>
      </c>
      <c r="J696">
        <v>-1069242.5746427099</v>
      </c>
      <c r="K696">
        <v>2336621.4572159499</v>
      </c>
      <c r="L696">
        <v>4220178.9107007496</v>
      </c>
      <c r="M696">
        <v>-1193202.3481731699</v>
      </c>
      <c r="N696">
        <v>-2586232.0048041702</v>
      </c>
      <c r="O696">
        <v>3241190.8924871399</v>
      </c>
      <c r="P696">
        <v>6517778.0026029404</v>
      </c>
    </row>
    <row r="697" spans="1:16">
      <c r="A697" t="s">
        <v>26</v>
      </c>
      <c r="B697" t="s">
        <v>16</v>
      </c>
      <c r="C697">
        <v>1997</v>
      </c>
      <c r="D697">
        <v>2057</v>
      </c>
      <c r="E697">
        <v>60</v>
      </c>
      <c r="F697" t="s">
        <v>19</v>
      </c>
      <c r="G697">
        <v>0</v>
      </c>
      <c r="H697">
        <v>129927.669354443</v>
      </c>
      <c r="I697">
        <v>3504245.0012004902</v>
      </c>
      <c r="J697">
        <v>-3374317.33184605</v>
      </c>
      <c r="K697">
        <v>141010.64938259</v>
      </c>
      <c r="L697">
        <v>3756001.4152118699</v>
      </c>
      <c r="M697">
        <v>-3614990.76582928</v>
      </c>
      <c r="N697">
        <v>-5863395.3938706396</v>
      </c>
      <c r="O697">
        <v>201622.03633419701</v>
      </c>
      <c r="P697">
        <v>6065017.4302048404</v>
      </c>
    </row>
    <row r="698" spans="1:16">
      <c r="A698" t="s">
        <v>26</v>
      </c>
      <c r="B698" t="s">
        <v>16</v>
      </c>
      <c r="C698">
        <v>1997</v>
      </c>
      <c r="D698">
        <v>2057</v>
      </c>
      <c r="E698">
        <v>60</v>
      </c>
      <c r="F698" t="s">
        <v>20</v>
      </c>
      <c r="G698">
        <v>0</v>
      </c>
      <c r="H698">
        <v>156131.09062691301</v>
      </c>
      <c r="I698">
        <v>3504245.0012004902</v>
      </c>
      <c r="J698">
        <v>-3348113.9105735798</v>
      </c>
      <c r="K698">
        <v>169639.520291989</v>
      </c>
      <c r="L698">
        <v>3756001.4152118699</v>
      </c>
      <c r="M698">
        <v>-3586361.8949198802</v>
      </c>
      <c r="N698">
        <v>-5830005.4580737101</v>
      </c>
      <c r="O698">
        <v>235011.97213113101</v>
      </c>
      <c r="P698">
        <v>6065017.4302048404</v>
      </c>
    </row>
    <row r="699" spans="1:16">
      <c r="A699" t="s">
        <v>26</v>
      </c>
      <c r="B699" t="s">
        <v>16</v>
      </c>
      <c r="C699">
        <v>1997</v>
      </c>
      <c r="D699">
        <v>2057</v>
      </c>
      <c r="E699">
        <v>60</v>
      </c>
      <c r="F699" t="s">
        <v>21</v>
      </c>
      <c r="G699">
        <v>0</v>
      </c>
      <c r="H699">
        <v>199803.45941436401</v>
      </c>
      <c r="I699">
        <v>3504245.0012004902</v>
      </c>
      <c r="J699">
        <v>-3304441.5417861301</v>
      </c>
      <c r="K699">
        <v>217354.30514098899</v>
      </c>
      <c r="L699">
        <v>3756001.4152118699</v>
      </c>
      <c r="M699">
        <v>-3538647.11007088</v>
      </c>
      <c r="N699">
        <v>-5774355.5650788201</v>
      </c>
      <c r="O699">
        <v>290661.86512602097</v>
      </c>
      <c r="P699">
        <v>6065017.4302048404</v>
      </c>
    </row>
    <row r="700" spans="1:16">
      <c r="A700" t="s">
        <v>26</v>
      </c>
      <c r="B700" t="s">
        <v>16</v>
      </c>
      <c r="C700">
        <v>1997</v>
      </c>
      <c r="D700">
        <v>2057</v>
      </c>
      <c r="E700">
        <v>60</v>
      </c>
      <c r="F700" t="s">
        <v>22</v>
      </c>
      <c r="G700">
        <v>0</v>
      </c>
      <c r="H700">
        <v>287148.19698926498</v>
      </c>
      <c r="I700">
        <v>3504245.0012004902</v>
      </c>
      <c r="J700">
        <v>-3217096.8042112198</v>
      </c>
      <c r="K700">
        <v>312783.87483898801</v>
      </c>
      <c r="L700">
        <v>3756001.4152118699</v>
      </c>
      <c r="M700">
        <v>-3443217.5403728802</v>
      </c>
      <c r="N700">
        <v>-5663055.7790890401</v>
      </c>
      <c r="O700">
        <v>401961.65111580101</v>
      </c>
      <c r="P700">
        <v>6065017.4302048404</v>
      </c>
    </row>
    <row r="701" spans="1:16">
      <c r="A701" t="s">
        <v>26</v>
      </c>
      <c r="B701" t="s">
        <v>16</v>
      </c>
      <c r="C701">
        <v>1997</v>
      </c>
      <c r="D701">
        <v>2057</v>
      </c>
      <c r="E701">
        <v>60</v>
      </c>
      <c r="F701" t="s">
        <v>23</v>
      </c>
      <c r="G701">
        <v>0</v>
      </c>
      <c r="H701">
        <v>549182.40971396805</v>
      </c>
      <c r="I701">
        <v>3504245.0012004902</v>
      </c>
      <c r="J701">
        <v>-2955062.5914865201</v>
      </c>
      <c r="K701">
        <v>599072.58393298602</v>
      </c>
      <c r="L701">
        <v>3756001.4152118699</v>
      </c>
      <c r="M701">
        <v>-3156928.8312788801</v>
      </c>
      <c r="N701">
        <v>-5329156.4211197002</v>
      </c>
      <c r="O701">
        <v>735861.00908514101</v>
      </c>
      <c r="P701">
        <v>6065017.4302048404</v>
      </c>
    </row>
    <row r="702" spans="1:16">
      <c r="A702" t="s">
        <v>31</v>
      </c>
      <c r="B702" t="s">
        <v>24</v>
      </c>
      <c r="C702">
        <v>1962</v>
      </c>
      <c r="D702">
        <v>2022</v>
      </c>
      <c r="E702">
        <v>60</v>
      </c>
      <c r="F702" t="s">
        <v>19</v>
      </c>
      <c r="G702">
        <v>0</v>
      </c>
      <c r="H702">
        <v>53895.764561134602</v>
      </c>
      <c r="I702">
        <v>723539.31578689802</v>
      </c>
      <c r="J702">
        <v>-669643.55122576305</v>
      </c>
      <c r="K702">
        <v>58897.4548876443</v>
      </c>
      <c r="L702">
        <v>784187.60117879906</v>
      </c>
      <c r="M702">
        <v>-725290.14629115502</v>
      </c>
      <c r="N702">
        <v>-1238558.3734529</v>
      </c>
      <c r="O702">
        <v>84707.791673698594</v>
      </c>
      <c r="P702">
        <v>1323266.1651266001</v>
      </c>
    </row>
    <row r="703" spans="1:16">
      <c r="A703" t="s">
        <v>31</v>
      </c>
      <c r="B703" t="s">
        <v>24</v>
      </c>
      <c r="C703">
        <v>1962</v>
      </c>
      <c r="D703">
        <v>2022</v>
      </c>
      <c r="E703">
        <v>60</v>
      </c>
      <c r="F703" t="s">
        <v>20</v>
      </c>
      <c r="G703">
        <v>0</v>
      </c>
      <c r="H703">
        <v>70144.517355142598</v>
      </c>
      <c r="I703">
        <v>723539.31578689802</v>
      </c>
      <c r="J703">
        <v>-653394.79843175597</v>
      </c>
      <c r="K703">
        <v>76711.011338234006</v>
      </c>
      <c r="L703">
        <v>784187.60117879906</v>
      </c>
      <c r="M703">
        <v>-707476.58984056499</v>
      </c>
      <c r="N703">
        <v>-1217410.76816932</v>
      </c>
      <c r="O703">
        <v>105855.39695727899</v>
      </c>
      <c r="P703">
        <v>1323266.1651266001</v>
      </c>
    </row>
    <row r="704" spans="1:16">
      <c r="A704" t="s">
        <v>31</v>
      </c>
      <c r="B704" t="s">
        <v>24</v>
      </c>
      <c r="C704">
        <v>1962</v>
      </c>
      <c r="D704">
        <v>2022</v>
      </c>
      <c r="E704">
        <v>60</v>
      </c>
      <c r="F704" t="s">
        <v>21</v>
      </c>
      <c r="G704">
        <v>0</v>
      </c>
      <c r="H704">
        <v>97225.772011822395</v>
      </c>
      <c r="I704">
        <v>723539.31578689802</v>
      </c>
      <c r="J704">
        <v>-626313.54377507605</v>
      </c>
      <c r="K704">
        <v>106400.272089216</v>
      </c>
      <c r="L704">
        <v>784187.60117879906</v>
      </c>
      <c r="M704">
        <v>-677787.32908958301</v>
      </c>
      <c r="N704">
        <v>-1182164.75936335</v>
      </c>
      <c r="O704">
        <v>141101.40576324801</v>
      </c>
      <c r="P704">
        <v>1323266.1651266001</v>
      </c>
    </row>
    <row r="705" spans="1:16">
      <c r="A705" t="s">
        <v>31</v>
      </c>
      <c r="B705" t="s">
        <v>24</v>
      </c>
      <c r="C705">
        <v>1962</v>
      </c>
      <c r="D705">
        <v>2022</v>
      </c>
      <c r="E705">
        <v>60</v>
      </c>
      <c r="F705" t="s">
        <v>22</v>
      </c>
      <c r="G705">
        <v>0</v>
      </c>
      <c r="H705">
        <v>151388.281325182</v>
      </c>
      <c r="I705">
        <v>723539.31578689802</v>
      </c>
      <c r="J705">
        <v>-572151.03446171596</v>
      </c>
      <c r="K705">
        <v>165778.79359118201</v>
      </c>
      <c r="L705">
        <v>784187.60117879906</v>
      </c>
      <c r="M705">
        <v>-618408.80758761696</v>
      </c>
      <c r="N705">
        <v>-1111672.7417514101</v>
      </c>
      <c r="O705">
        <v>211593.42337518599</v>
      </c>
      <c r="P705">
        <v>1323266.1651266001</v>
      </c>
    </row>
    <row r="706" spans="1:16">
      <c r="A706" t="s">
        <v>31</v>
      </c>
      <c r="B706" t="s">
        <v>24</v>
      </c>
      <c r="C706">
        <v>1962</v>
      </c>
      <c r="D706">
        <v>2022</v>
      </c>
      <c r="E706">
        <v>60</v>
      </c>
      <c r="F706" t="s">
        <v>23</v>
      </c>
      <c r="G706">
        <v>0</v>
      </c>
      <c r="H706">
        <v>313875.80926526099</v>
      </c>
      <c r="I706">
        <v>723539.31578689802</v>
      </c>
      <c r="J706">
        <v>-409663.50652163703</v>
      </c>
      <c r="K706">
        <v>343914.35809707799</v>
      </c>
      <c r="L706">
        <v>784187.60117879906</v>
      </c>
      <c r="M706">
        <v>-440273.24308172101</v>
      </c>
      <c r="N706">
        <v>-900196.68891560496</v>
      </c>
      <c r="O706">
        <v>423069.47621099901</v>
      </c>
      <c r="P706">
        <v>1323266.1651266001</v>
      </c>
    </row>
    <row r="707" spans="1:16">
      <c r="A707" t="s">
        <v>31</v>
      </c>
      <c r="B707" t="s">
        <v>24</v>
      </c>
      <c r="C707">
        <v>1967</v>
      </c>
      <c r="D707">
        <v>2022</v>
      </c>
      <c r="E707">
        <v>55</v>
      </c>
      <c r="F707" t="s">
        <v>18</v>
      </c>
      <c r="G707">
        <v>60077.9915683523</v>
      </c>
      <c r="H707">
        <v>879633.37448379898</v>
      </c>
      <c r="I707">
        <v>1044189.4648875101</v>
      </c>
      <c r="J707">
        <v>-104478.098835368</v>
      </c>
      <c r="K707">
        <v>931396.73423658195</v>
      </c>
      <c r="L707">
        <v>1096276.5559126099</v>
      </c>
      <c r="M707">
        <v>-104801.830107676</v>
      </c>
      <c r="N707">
        <v>-364363.61686145898</v>
      </c>
      <c r="O707">
        <v>1271500.0242441699</v>
      </c>
      <c r="P707">
        <v>1695941.63267398</v>
      </c>
    </row>
    <row r="708" spans="1:16">
      <c r="A708" t="s">
        <v>31</v>
      </c>
      <c r="B708" t="s">
        <v>24</v>
      </c>
      <c r="C708">
        <v>1972</v>
      </c>
      <c r="D708">
        <v>2022</v>
      </c>
      <c r="E708">
        <v>50</v>
      </c>
      <c r="F708" t="s">
        <v>17</v>
      </c>
      <c r="G708">
        <v>119060.534762626</v>
      </c>
      <c r="H708">
        <v>1001718.25952875</v>
      </c>
      <c r="I708">
        <v>1303798.1718975301</v>
      </c>
      <c r="J708">
        <v>-183019.377606155</v>
      </c>
      <c r="K708">
        <v>1077240.28006557</v>
      </c>
      <c r="L708">
        <v>1405842.5220197199</v>
      </c>
      <c r="M708">
        <v>-209541.70719152101</v>
      </c>
      <c r="N708">
        <v>-515388.62588782102</v>
      </c>
      <c r="O708">
        <v>1382058.26999068</v>
      </c>
      <c r="P708">
        <v>2016507.4306411201</v>
      </c>
    </row>
    <row r="709" spans="1:16">
      <c r="A709" t="s">
        <v>31</v>
      </c>
      <c r="B709" t="s">
        <v>24</v>
      </c>
      <c r="C709">
        <v>1972</v>
      </c>
      <c r="D709">
        <v>2032</v>
      </c>
      <c r="E709">
        <v>60</v>
      </c>
      <c r="F709" t="s">
        <v>19</v>
      </c>
      <c r="G709">
        <v>0</v>
      </c>
      <c r="H709">
        <v>73930.288661500395</v>
      </c>
      <c r="I709">
        <v>1168843.7360886901</v>
      </c>
      <c r="J709">
        <v>-1094913.4474271899</v>
      </c>
      <c r="K709">
        <v>77804.925958042993</v>
      </c>
      <c r="L709">
        <v>1209341.1402414599</v>
      </c>
      <c r="M709">
        <v>-1131536.21428342</v>
      </c>
      <c r="N709">
        <v>-1889081.2723735899</v>
      </c>
      <c r="O709">
        <v>111354.378348192</v>
      </c>
      <c r="P709">
        <v>2000435.65072178</v>
      </c>
    </row>
    <row r="710" spans="1:16">
      <c r="A710" t="s">
        <v>31</v>
      </c>
      <c r="B710" t="s">
        <v>24</v>
      </c>
      <c r="C710">
        <v>1972</v>
      </c>
      <c r="D710">
        <v>2032</v>
      </c>
      <c r="E710">
        <v>60</v>
      </c>
      <c r="F710" t="s">
        <v>20</v>
      </c>
      <c r="G710">
        <v>0</v>
      </c>
      <c r="H710">
        <v>98446.447634060503</v>
      </c>
      <c r="I710">
        <v>1168843.7360886901</v>
      </c>
      <c r="J710">
        <v>-1070397.2884546299</v>
      </c>
      <c r="K710">
        <v>103944.358222378</v>
      </c>
      <c r="L710">
        <v>1209341.1402414599</v>
      </c>
      <c r="M710">
        <v>-1105396.7820190799</v>
      </c>
      <c r="N710">
        <v>-1858049.4906293701</v>
      </c>
      <c r="O710">
        <v>142386.16009241401</v>
      </c>
      <c r="P710">
        <v>2000435.65072178</v>
      </c>
    </row>
    <row r="711" spans="1:16">
      <c r="A711" t="s">
        <v>31</v>
      </c>
      <c r="B711" t="s">
        <v>24</v>
      </c>
      <c r="C711">
        <v>1972</v>
      </c>
      <c r="D711">
        <v>2032</v>
      </c>
      <c r="E711">
        <v>60</v>
      </c>
      <c r="F711" t="s">
        <v>21</v>
      </c>
      <c r="G711">
        <v>0</v>
      </c>
      <c r="H711">
        <v>139306.71258832701</v>
      </c>
      <c r="I711">
        <v>1168843.7360886901</v>
      </c>
      <c r="J711">
        <v>-1029537.02350037</v>
      </c>
      <c r="K711">
        <v>147510.078662938</v>
      </c>
      <c r="L711">
        <v>1209341.1402414599</v>
      </c>
      <c r="M711">
        <v>-1061831.0615785201</v>
      </c>
      <c r="N711">
        <v>-1806329.854389</v>
      </c>
      <c r="O711">
        <v>194105.79633278499</v>
      </c>
      <c r="P711">
        <v>2000435.65072178</v>
      </c>
    </row>
    <row r="712" spans="1:16">
      <c r="A712" t="s">
        <v>31</v>
      </c>
      <c r="B712" t="s">
        <v>24</v>
      </c>
      <c r="C712">
        <v>1972</v>
      </c>
      <c r="D712">
        <v>2032</v>
      </c>
      <c r="E712">
        <v>60</v>
      </c>
      <c r="F712" t="s">
        <v>22</v>
      </c>
      <c r="G712">
        <v>0</v>
      </c>
      <c r="H712">
        <v>221027.24249686001</v>
      </c>
      <c r="I712">
        <v>1168843.7360886901</v>
      </c>
      <c r="J712">
        <v>-947816.49359183596</v>
      </c>
      <c r="K712">
        <v>234641.519544057</v>
      </c>
      <c r="L712">
        <v>1209341.1402414599</v>
      </c>
      <c r="M712">
        <v>-974699.62069740496</v>
      </c>
      <c r="N712">
        <v>-1702890.58190825</v>
      </c>
      <c r="O712">
        <v>297545.06881352601</v>
      </c>
      <c r="P712">
        <v>2000435.65072178</v>
      </c>
    </row>
    <row r="713" spans="1:16">
      <c r="A713" t="s">
        <v>31</v>
      </c>
      <c r="B713" t="s">
        <v>24</v>
      </c>
      <c r="C713">
        <v>1972</v>
      </c>
      <c r="D713">
        <v>2032</v>
      </c>
      <c r="E713">
        <v>60</v>
      </c>
      <c r="F713" t="s">
        <v>23</v>
      </c>
      <c r="G713">
        <v>0</v>
      </c>
      <c r="H713">
        <v>466188.832222461</v>
      </c>
      <c r="I713">
        <v>1168843.7360886901</v>
      </c>
      <c r="J713">
        <v>-702654.90386623505</v>
      </c>
      <c r="K713">
        <v>496035.84218741499</v>
      </c>
      <c r="L713">
        <v>1209341.1402414599</v>
      </c>
      <c r="M713">
        <v>-713305.29805404798</v>
      </c>
      <c r="N713">
        <v>-1392572.7644660301</v>
      </c>
      <c r="O713">
        <v>607862.88625575101</v>
      </c>
      <c r="P713">
        <v>2000435.65072178</v>
      </c>
    </row>
    <row r="714" spans="1:16">
      <c r="A714" t="s">
        <v>31</v>
      </c>
      <c r="B714" t="s">
        <v>24</v>
      </c>
      <c r="C714">
        <v>1977</v>
      </c>
      <c r="D714">
        <v>2032</v>
      </c>
      <c r="E714">
        <v>55</v>
      </c>
      <c r="F714" t="s">
        <v>18</v>
      </c>
      <c r="G714">
        <v>201459.219629884</v>
      </c>
      <c r="H714">
        <v>1347814.736179</v>
      </c>
      <c r="I714">
        <v>1649205.1041729299</v>
      </c>
      <c r="J714">
        <v>-99931.1483640433</v>
      </c>
      <c r="K714">
        <v>1432193.0233807999</v>
      </c>
      <c r="L714">
        <v>1745059.3444300201</v>
      </c>
      <c r="M714">
        <v>-111407.101419335</v>
      </c>
      <c r="N714">
        <v>-458252.518430845</v>
      </c>
      <c r="O714">
        <v>1893741.1532224601</v>
      </c>
      <c r="P714">
        <v>2553452.8912831899</v>
      </c>
    </row>
    <row r="715" spans="1:16">
      <c r="A715" t="s">
        <v>31</v>
      </c>
      <c r="B715" t="s">
        <v>24</v>
      </c>
      <c r="C715">
        <v>1982</v>
      </c>
      <c r="D715">
        <v>2032</v>
      </c>
      <c r="E715">
        <v>50</v>
      </c>
      <c r="F715" t="s">
        <v>17</v>
      </c>
      <c r="G715">
        <v>309269.56012488302</v>
      </c>
      <c r="H715">
        <v>1423102.65084154</v>
      </c>
      <c r="I715">
        <v>2035686.7529309201</v>
      </c>
      <c r="J715">
        <v>-303314.54196449701</v>
      </c>
      <c r="K715">
        <v>1493521.7646385699</v>
      </c>
      <c r="L715">
        <v>2127734.2126305699</v>
      </c>
      <c r="M715">
        <v>-324942.88786711701</v>
      </c>
      <c r="N715">
        <v>-798480.12062293605</v>
      </c>
      <c r="O715">
        <v>1916131.5673269799</v>
      </c>
      <c r="P715">
        <v>3023881.2480747998</v>
      </c>
    </row>
    <row r="716" spans="1:16">
      <c r="A716" t="s">
        <v>31</v>
      </c>
      <c r="B716" t="s">
        <v>24</v>
      </c>
      <c r="C716">
        <v>1982</v>
      </c>
      <c r="D716">
        <v>2042</v>
      </c>
      <c r="E716">
        <v>60</v>
      </c>
      <c r="F716" t="s">
        <v>19</v>
      </c>
      <c r="G716">
        <v>0</v>
      </c>
      <c r="H716">
        <v>99030.148797295595</v>
      </c>
      <c r="I716">
        <v>1798861.3088870901</v>
      </c>
      <c r="J716">
        <v>-1699831.1600897899</v>
      </c>
      <c r="K716">
        <v>104671.68680961699</v>
      </c>
      <c r="L716">
        <v>1880769.8036692101</v>
      </c>
      <c r="M716">
        <v>-1776098.1168595899</v>
      </c>
      <c r="N716">
        <v>-2810806.6500430298</v>
      </c>
      <c r="O716">
        <v>144390.41517521601</v>
      </c>
      <c r="P716">
        <v>2955197.06521824</v>
      </c>
    </row>
    <row r="717" spans="1:16">
      <c r="A717" t="s">
        <v>31</v>
      </c>
      <c r="B717" t="s">
        <v>24</v>
      </c>
      <c r="C717">
        <v>1982</v>
      </c>
      <c r="D717">
        <v>2042</v>
      </c>
      <c r="E717">
        <v>60</v>
      </c>
      <c r="F717" t="s">
        <v>20</v>
      </c>
      <c r="G717">
        <v>0</v>
      </c>
      <c r="H717">
        <v>132930.061667217</v>
      </c>
      <c r="I717">
        <v>1798861.3088870901</v>
      </c>
      <c r="J717">
        <v>-1665931.2472198701</v>
      </c>
      <c r="K717">
        <v>140696.254876249</v>
      </c>
      <c r="L717">
        <v>1880769.8036692101</v>
      </c>
      <c r="M717">
        <v>-1740073.5487929599</v>
      </c>
      <c r="N717">
        <v>-2768852.5903620999</v>
      </c>
      <c r="O717">
        <v>186344.47485614201</v>
      </c>
      <c r="P717">
        <v>2955197.06521824</v>
      </c>
    </row>
    <row r="718" spans="1:16">
      <c r="A718" t="s">
        <v>31</v>
      </c>
      <c r="B718" t="s">
        <v>24</v>
      </c>
      <c r="C718">
        <v>1982</v>
      </c>
      <c r="D718">
        <v>2042</v>
      </c>
      <c r="E718">
        <v>60</v>
      </c>
      <c r="F718" t="s">
        <v>21</v>
      </c>
      <c r="G718">
        <v>0</v>
      </c>
      <c r="H718">
        <v>189429.916450419</v>
      </c>
      <c r="I718">
        <v>1798861.3088870901</v>
      </c>
      <c r="J718">
        <v>-1609431.3924366699</v>
      </c>
      <c r="K718">
        <v>200737.20165397</v>
      </c>
      <c r="L718">
        <v>1880769.8036692101</v>
      </c>
      <c r="M718">
        <v>-1680032.6020152399</v>
      </c>
      <c r="N718">
        <v>-2698929.1575605599</v>
      </c>
      <c r="O718">
        <v>256267.90765768601</v>
      </c>
      <c r="P718">
        <v>2955197.06521824</v>
      </c>
    </row>
    <row r="719" spans="1:16">
      <c r="A719" t="s">
        <v>31</v>
      </c>
      <c r="B719" t="s">
        <v>24</v>
      </c>
      <c r="C719">
        <v>1982</v>
      </c>
      <c r="D719">
        <v>2042</v>
      </c>
      <c r="E719">
        <v>60</v>
      </c>
      <c r="F719" t="s">
        <v>22</v>
      </c>
      <c r="G719">
        <v>0</v>
      </c>
      <c r="H719">
        <v>302429.62601682398</v>
      </c>
      <c r="I719">
        <v>1798861.3088870901</v>
      </c>
      <c r="J719">
        <v>-1496431.68287026</v>
      </c>
      <c r="K719">
        <v>320819.095209411</v>
      </c>
      <c r="L719">
        <v>1880769.8036692101</v>
      </c>
      <c r="M719">
        <v>-1559950.7084598001</v>
      </c>
      <c r="N719">
        <v>-2559082.2919574701</v>
      </c>
      <c r="O719">
        <v>396114.77326077397</v>
      </c>
      <c r="P719">
        <v>2955197.06521824</v>
      </c>
    </row>
    <row r="720" spans="1:16">
      <c r="A720" t="s">
        <v>31</v>
      </c>
      <c r="B720" t="s">
        <v>24</v>
      </c>
      <c r="C720">
        <v>1982</v>
      </c>
      <c r="D720">
        <v>2042</v>
      </c>
      <c r="E720">
        <v>60</v>
      </c>
      <c r="F720" t="s">
        <v>23</v>
      </c>
      <c r="G720">
        <v>0</v>
      </c>
      <c r="H720">
        <v>641428.75471603905</v>
      </c>
      <c r="I720">
        <v>1798861.3088870901</v>
      </c>
      <c r="J720">
        <v>-1157432.55417105</v>
      </c>
      <c r="K720">
        <v>681064.77587573405</v>
      </c>
      <c r="L720">
        <v>1880769.8036692101</v>
      </c>
      <c r="M720">
        <v>-1199705.0277934801</v>
      </c>
      <c r="N720">
        <v>-2139541.6951481998</v>
      </c>
      <c r="O720">
        <v>815655.37007003895</v>
      </c>
      <c r="P720">
        <v>2955197.06521824</v>
      </c>
    </row>
    <row r="721" spans="1:16">
      <c r="A721" t="s">
        <v>31</v>
      </c>
      <c r="B721" t="s">
        <v>24</v>
      </c>
      <c r="C721">
        <v>1987</v>
      </c>
      <c r="D721">
        <v>2042</v>
      </c>
      <c r="E721">
        <v>55</v>
      </c>
      <c r="F721" t="s">
        <v>18</v>
      </c>
      <c r="G721">
        <v>409006.988218115</v>
      </c>
      <c r="H721">
        <v>1761958.72863198</v>
      </c>
      <c r="I721">
        <v>2508063.26993937</v>
      </c>
      <c r="J721">
        <v>-337097.55308927997</v>
      </c>
      <c r="K721">
        <v>1829555.04334294</v>
      </c>
      <c r="L721">
        <v>2582478.8550966601</v>
      </c>
      <c r="M721">
        <v>-343916.82353561098</v>
      </c>
      <c r="N721">
        <v>-940624.75212360802</v>
      </c>
      <c r="O721">
        <v>2419159.7229579599</v>
      </c>
      <c r="P721">
        <v>3768791.46329968</v>
      </c>
    </row>
    <row r="722" spans="1:16">
      <c r="A722" t="s">
        <v>31</v>
      </c>
      <c r="B722" t="s">
        <v>24</v>
      </c>
      <c r="C722">
        <v>1992</v>
      </c>
      <c r="D722">
        <v>2042</v>
      </c>
      <c r="E722">
        <v>50</v>
      </c>
      <c r="F722" t="s">
        <v>17</v>
      </c>
      <c r="G722">
        <v>449314.63697667298</v>
      </c>
      <c r="H722">
        <v>1705007.52159537</v>
      </c>
      <c r="I722">
        <v>3074513.5886278902</v>
      </c>
      <c r="J722">
        <v>-920191.43005585205</v>
      </c>
      <c r="K722">
        <v>1806113.4639854501</v>
      </c>
      <c r="L722">
        <v>3264001.1365222898</v>
      </c>
      <c r="M722">
        <v>-1008573.03556015</v>
      </c>
      <c r="N722">
        <v>-1755581.0861176699</v>
      </c>
      <c r="O722">
        <v>2254246.4896522299</v>
      </c>
      <c r="P722">
        <v>4459142.2127465801</v>
      </c>
    </row>
    <row r="723" spans="1:16">
      <c r="A723" t="s">
        <v>31</v>
      </c>
      <c r="B723" t="s">
        <v>24</v>
      </c>
      <c r="C723">
        <v>1992</v>
      </c>
      <c r="D723">
        <v>2052</v>
      </c>
      <c r="E723">
        <v>60</v>
      </c>
      <c r="F723" t="s">
        <v>19</v>
      </c>
      <c r="G723">
        <v>0</v>
      </c>
      <c r="H723">
        <v>120693.608538318</v>
      </c>
      <c r="I723">
        <v>2712098.1997427898</v>
      </c>
      <c r="J723">
        <v>-2591404.59120447</v>
      </c>
      <c r="K723">
        <v>128980.959095837</v>
      </c>
      <c r="L723">
        <v>2889214.86342271</v>
      </c>
      <c r="M723">
        <v>-2760233.9043268701</v>
      </c>
      <c r="N723">
        <v>-4162783.7175021898</v>
      </c>
      <c r="O723">
        <v>173949.983354191</v>
      </c>
      <c r="P723">
        <v>4336733.7008563802</v>
      </c>
    </row>
    <row r="724" spans="1:16">
      <c r="A724" t="s">
        <v>31</v>
      </c>
      <c r="B724" t="s">
        <v>24</v>
      </c>
      <c r="C724">
        <v>1992</v>
      </c>
      <c r="D724">
        <v>2052</v>
      </c>
      <c r="E724">
        <v>60</v>
      </c>
      <c r="F724" t="s">
        <v>20</v>
      </c>
      <c r="G724">
        <v>0</v>
      </c>
      <c r="H724">
        <v>150847.47581641001</v>
      </c>
      <c r="I724">
        <v>2712098.1997427898</v>
      </c>
      <c r="J724">
        <v>-2561250.72392637</v>
      </c>
      <c r="K724">
        <v>161057.12040357699</v>
      </c>
      <c r="L724">
        <v>2889214.86342271</v>
      </c>
      <c r="M724">
        <v>-2728157.7430191301</v>
      </c>
      <c r="N724">
        <v>-4126095.73409524</v>
      </c>
      <c r="O724">
        <v>210637.96676114699</v>
      </c>
      <c r="P724">
        <v>4336733.7008563802</v>
      </c>
    </row>
    <row r="725" spans="1:16">
      <c r="A725" t="s">
        <v>31</v>
      </c>
      <c r="B725" t="s">
        <v>24</v>
      </c>
      <c r="C725">
        <v>1992</v>
      </c>
      <c r="D725">
        <v>2052</v>
      </c>
      <c r="E725">
        <v>60</v>
      </c>
      <c r="F725" t="s">
        <v>21</v>
      </c>
      <c r="G725">
        <v>0</v>
      </c>
      <c r="H725">
        <v>201103.92127989701</v>
      </c>
      <c r="I725">
        <v>2712098.1997427898</v>
      </c>
      <c r="J725">
        <v>-2510994.2784628901</v>
      </c>
      <c r="K725">
        <v>214517.389249809</v>
      </c>
      <c r="L725">
        <v>2889214.86342271</v>
      </c>
      <c r="M725">
        <v>-2674697.4741729</v>
      </c>
      <c r="N725">
        <v>-4064949.09508364</v>
      </c>
      <c r="O725">
        <v>271784.60577273997</v>
      </c>
      <c r="P725">
        <v>4336733.7008563802</v>
      </c>
    </row>
    <row r="726" spans="1:16">
      <c r="A726" t="s">
        <v>31</v>
      </c>
      <c r="B726" t="s">
        <v>24</v>
      </c>
      <c r="C726">
        <v>1992</v>
      </c>
      <c r="D726">
        <v>2052</v>
      </c>
      <c r="E726">
        <v>60</v>
      </c>
      <c r="F726" t="s">
        <v>22</v>
      </c>
      <c r="G726">
        <v>0</v>
      </c>
      <c r="H726">
        <v>301616.81220687099</v>
      </c>
      <c r="I726">
        <v>2712098.1997427898</v>
      </c>
      <c r="J726">
        <v>-2410481.3875359101</v>
      </c>
      <c r="K726">
        <v>321437.92694227397</v>
      </c>
      <c r="L726">
        <v>2889214.86342271</v>
      </c>
      <c r="M726">
        <v>-2567776.9364804402</v>
      </c>
      <c r="N726">
        <v>-3942655.8170604599</v>
      </c>
      <c r="O726">
        <v>394077.88379592699</v>
      </c>
      <c r="P726">
        <v>4336733.7008563802</v>
      </c>
    </row>
    <row r="727" spans="1:16">
      <c r="A727" t="s">
        <v>31</v>
      </c>
      <c r="B727" t="s">
        <v>24</v>
      </c>
      <c r="C727">
        <v>1992</v>
      </c>
      <c r="D727">
        <v>2052</v>
      </c>
      <c r="E727">
        <v>60</v>
      </c>
      <c r="F727" t="s">
        <v>23</v>
      </c>
      <c r="G727">
        <v>0</v>
      </c>
      <c r="H727">
        <v>603155.48498779105</v>
      </c>
      <c r="I727">
        <v>2712098.1997427898</v>
      </c>
      <c r="J727">
        <v>-2108942.7147549898</v>
      </c>
      <c r="K727">
        <v>642199.54001967004</v>
      </c>
      <c r="L727">
        <v>2889214.86342271</v>
      </c>
      <c r="M727">
        <v>-2247015.3234030399</v>
      </c>
      <c r="N727">
        <v>-3575775.9829909001</v>
      </c>
      <c r="O727">
        <v>760957.71786548803</v>
      </c>
      <c r="P727">
        <v>4336733.7008563802</v>
      </c>
    </row>
    <row r="728" spans="1:16">
      <c r="A728" t="s">
        <v>31</v>
      </c>
      <c r="B728" t="s">
        <v>24</v>
      </c>
      <c r="C728">
        <v>1997</v>
      </c>
      <c r="D728">
        <v>2052</v>
      </c>
      <c r="E728">
        <v>55</v>
      </c>
      <c r="F728" t="s">
        <v>18</v>
      </c>
      <c r="G728">
        <v>548164.26695378998</v>
      </c>
      <c r="H728">
        <v>1973107.0870815399</v>
      </c>
      <c r="I728">
        <v>3736176.6338219</v>
      </c>
      <c r="J728">
        <v>-1214905.27978657</v>
      </c>
      <c r="K728">
        <v>2085532.4672123</v>
      </c>
      <c r="L728">
        <v>3947338.3368900898</v>
      </c>
      <c r="M728">
        <v>-1313641.6027240001</v>
      </c>
      <c r="N728">
        <v>-2309237.7173247798</v>
      </c>
      <c r="O728">
        <v>2673276.54229357</v>
      </c>
      <c r="P728">
        <v>5530678.5265721502</v>
      </c>
    </row>
    <row r="729" spans="1:16">
      <c r="A729" t="s">
        <v>31</v>
      </c>
      <c r="B729" t="s">
        <v>24</v>
      </c>
      <c r="C729">
        <v>1997</v>
      </c>
      <c r="D729">
        <v>2057</v>
      </c>
      <c r="E729">
        <v>60</v>
      </c>
      <c r="F729" t="s">
        <v>19</v>
      </c>
      <c r="G729">
        <v>0</v>
      </c>
      <c r="H729">
        <v>132745.09289015501</v>
      </c>
      <c r="I729">
        <v>3307777.4080040301</v>
      </c>
      <c r="J729">
        <v>-3175032.3151138802</v>
      </c>
      <c r="K729">
        <v>141010.64938259</v>
      </c>
      <c r="L729">
        <v>3499999.5979006998</v>
      </c>
      <c r="M729">
        <v>-3358988.94851811</v>
      </c>
      <c r="N729">
        <v>-5062298.2525454396</v>
      </c>
      <c r="O729">
        <v>191228.02594617501</v>
      </c>
      <c r="P729">
        <v>5253526.2784916097</v>
      </c>
    </row>
    <row r="730" spans="1:16">
      <c r="A730" t="s">
        <v>31</v>
      </c>
      <c r="B730" t="s">
        <v>24</v>
      </c>
      <c r="C730">
        <v>1997</v>
      </c>
      <c r="D730">
        <v>2057</v>
      </c>
      <c r="E730">
        <v>60</v>
      </c>
      <c r="F730" t="s">
        <v>20</v>
      </c>
      <c r="G730">
        <v>0</v>
      </c>
      <c r="H730">
        <v>159790.663682602</v>
      </c>
      <c r="I730">
        <v>3307777.4080040301</v>
      </c>
      <c r="J730">
        <v>-3147986.7443214301</v>
      </c>
      <c r="K730">
        <v>169639.520291989</v>
      </c>
      <c r="L730">
        <v>3499999.5979006998</v>
      </c>
      <c r="M730">
        <v>-3330360.0776087102</v>
      </c>
      <c r="N730">
        <v>-5029553.2014525998</v>
      </c>
      <c r="O730">
        <v>223973.07703901001</v>
      </c>
      <c r="P730">
        <v>5253526.2784916097</v>
      </c>
    </row>
    <row r="731" spans="1:16">
      <c r="A731" t="s">
        <v>31</v>
      </c>
      <c r="B731" t="s">
        <v>24</v>
      </c>
      <c r="C731">
        <v>1997</v>
      </c>
      <c r="D731">
        <v>2057</v>
      </c>
      <c r="E731">
        <v>60</v>
      </c>
      <c r="F731" t="s">
        <v>21</v>
      </c>
      <c r="G731">
        <v>0</v>
      </c>
      <c r="H731">
        <v>204866.61500334699</v>
      </c>
      <c r="I731">
        <v>3307777.4080040301</v>
      </c>
      <c r="J731">
        <v>-3102910.7930006799</v>
      </c>
      <c r="K731">
        <v>217354.30514098899</v>
      </c>
      <c r="L731">
        <v>3499999.5979006998</v>
      </c>
      <c r="M731">
        <v>-3282645.29275971</v>
      </c>
      <c r="N731">
        <v>-4974978.1162978699</v>
      </c>
      <c r="O731">
        <v>278548.16219373501</v>
      </c>
      <c r="P731">
        <v>5253526.2784916097</v>
      </c>
    </row>
    <row r="732" spans="1:16">
      <c r="A732" t="s">
        <v>31</v>
      </c>
      <c r="B732" t="s">
        <v>24</v>
      </c>
      <c r="C732">
        <v>1997</v>
      </c>
      <c r="D732">
        <v>2057</v>
      </c>
      <c r="E732">
        <v>60</v>
      </c>
      <c r="F732" t="s">
        <v>22</v>
      </c>
      <c r="G732">
        <v>0</v>
      </c>
      <c r="H732">
        <v>295018.51764483802</v>
      </c>
      <c r="I732">
        <v>3307777.4080040301</v>
      </c>
      <c r="J732">
        <v>-3012758.8903591898</v>
      </c>
      <c r="K732">
        <v>312783.87483898801</v>
      </c>
      <c r="L732">
        <v>3499999.5979006998</v>
      </c>
      <c r="M732">
        <v>-3187215.7230617101</v>
      </c>
      <c r="N732">
        <v>-4865827.9459884297</v>
      </c>
      <c r="O732">
        <v>387698.33250318398</v>
      </c>
      <c r="P732">
        <v>5253526.2784916097</v>
      </c>
    </row>
    <row r="733" spans="1:16">
      <c r="A733" t="s">
        <v>31</v>
      </c>
      <c r="B733" t="s">
        <v>24</v>
      </c>
      <c r="C733">
        <v>1997</v>
      </c>
      <c r="D733">
        <v>2057</v>
      </c>
      <c r="E733">
        <v>60</v>
      </c>
      <c r="F733" t="s">
        <v>23</v>
      </c>
      <c r="G733">
        <v>0</v>
      </c>
      <c r="H733">
        <v>565474.22556931095</v>
      </c>
      <c r="I733">
        <v>3307777.4080040301</v>
      </c>
      <c r="J733">
        <v>-2742303.18243472</v>
      </c>
      <c r="K733">
        <v>599072.58393298602</v>
      </c>
      <c r="L733">
        <v>3499999.5979006998</v>
      </c>
      <c r="M733">
        <v>-2900927.0139677199</v>
      </c>
      <c r="N733">
        <v>-4538377.4350600801</v>
      </c>
      <c r="O733">
        <v>715148.84343153297</v>
      </c>
      <c r="P733">
        <v>5253526.2784916097</v>
      </c>
    </row>
    <row r="734" spans="1:16">
      <c r="A734" t="s">
        <v>31</v>
      </c>
      <c r="B734" t="s">
        <v>24</v>
      </c>
      <c r="C734">
        <v>2002</v>
      </c>
      <c r="D734">
        <v>2052</v>
      </c>
      <c r="E734">
        <v>50</v>
      </c>
      <c r="F734" t="s">
        <v>17</v>
      </c>
      <c r="G734">
        <v>522983.52539877797</v>
      </c>
      <c r="H734">
        <v>1804684.47572838</v>
      </c>
      <c r="I734">
        <v>4554301.62106915</v>
      </c>
      <c r="J734">
        <v>-2226633.6199419801</v>
      </c>
      <c r="K734">
        <v>1895799.03911773</v>
      </c>
      <c r="L734">
        <v>4789901.7953797197</v>
      </c>
      <c r="M734">
        <v>-2371119.2308632</v>
      </c>
      <c r="N734">
        <v>-3654595.66558869</v>
      </c>
      <c r="O734">
        <v>2366184.8572829398</v>
      </c>
      <c r="P734">
        <v>6543764.0482704099</v>
      </c>
    </row>
    <row r="735" spans="1:16">
      <c r="A735" t="s">
        <v>31</v>
      </c>
      <c r="B735" t="s">
        <v>24</v>
      </c>
      <c r="C735">
        <v>2002</v>
      </c>
      <c r="D735">
        <v>2057</v>
      </c>
      <c r="E735">
        <v>55</v>
      </c>
      <c r="F735" t="s">
        <v>18</v>
      </c>
      <c r="G735">
        <v>572794.10241404094</v>
      </c>
      <c r="H735">
        <v>1990229.24517974</v>
      </c>
      <c r="I735">
        <v>4540986.20103807</v>
      </c>
      <c r="J735">
        <v>-1977962.8534442801</v>
      </c>
      <c r="K735">
        <v>2097184.8543098602</v>
      </c>
      <c r="L735">
        <v>4781812.0994734801</v>
      </c>
      <c r="M735">
        <v>-2111833.1427495698</v>
      </c>
      <c r="N735">
        <v>-3438866.0839939299</v>
      </c>
      <c r="O735">
        <v>2688212.8012966602</v>
      </c>
      <c r="P735">
        <v>6699872.9877046403</v>
      </c>
    </row>
    <row r="736" spans="1:16">
      <c r="A736" t="s">
        <v>31</v>
      </c>
      <c r="B736" t="s">
        <v>24</v>
      </c>
      <c r="C736">
        <v>2007</v>
      </c>
      <c r="D736">
        <v>2057</v>
      </c>
      <c r="E736">
        <v>50</v>
      </c>
      <c r="F736" t="s">
        <v>17</v>
      </c>
      <c r="G736">
        <v>538264.48398068</v>
      </c>
      <c r="H736">
        <v>1803401.5485596899</v>
      </c>
      <c r="I736">
        <v>5528572.3685746603</v>
      </c>
      <c r="J736">
        <v>-3186906.33603429</v>
      </c>
      <c r="K736">
        <v>1890789.39928278</v>
      </c>
      <c r="L736">
        <v>5802494.8473207699</v>
      </c>
      <c r="M736">
        <v>-3373440.9640572998</v>
      </c>
      <c r="N736">
        <v>-5028929.7318782797</v>
      </c>
      <c r="O736">
        <v>2359932.2251878101</v>
      </c>
      <c r="P736">
        <v>7927126.4410467697</v>
      </c>
    </row>
    <row r="737" spans="1:16">
      <c r="A737" t="s">
        <v>31</v>
      </c>
      <c r="B737" t="s">
        <v>16</v>
      </c>
      <c r="C737">
        <v>1962</v>
      </c>
      <c r="D737">
        <v>2022</v>
      </c>
      <c r="E737">
        <v>60</v>
      </c>
      <c r="F737" t="s">
        <v>17</v>
      </c>
      <c r="G737">
        <v>119060.534762626</v>
      </c>
      <c r="H737">
        <v>909131.93757096899</v>
      </c>
      <c r="I737">
        <v>747858.25570705801</v>
      </c>
      <c r="J737">
        <v>280334.21662653802</v>
      </c>
      <c r="K737">
        <v>976736.67254983401</v>
      </c>
      <c r="L737">
        <v>779729.53736646601</v>
      </c>
      <c r="M737">
        <v>316067.66994599398</v>
      </c>
      <c r="N737">
        <v>208499.14450776699</v>
      </c>
      <c r="O737">
        <v>1550979.8104081</v>
      </c>
      <c r="P737">
        <v>1461541.2006629601</v>
      </c>
    </row>
    <row r="738" spans="1:16">
      <c r="A738" t="s">
        <v>31</v>
      </c>
      <c r="B738" t="s">
        <v>16</v>
      </c>
      <c r="C738">
        <v>1962</v>
      </c>
      <c r="D738">
        <v>2022</v>
      </c>
      <c r="E738">
        <v>60</v>
      </c>
      <c r="F738" t="s">
        <v>18</v>
      </c>
      <c r="G738">
        <v>60077.9915683523</v>
      </c>
      <c r="H738">
        <v>787922.634572546</v>
      </c>
      <c r="I738">
        <v>747858.25570705801</v>
      </c>
      <c r="J738">
        <v>100142.37043384</v>
      </c>
      <c r="K738">
        <v>846514.02124899102</v>
      </c>
      <c r="L738">
        <v>779729.53736646601</v>
      </c>
      <c r="M738">
        <v>126862.47545087599</v>
      </c>
      <c r="N738">
        <v>-57266.566250144198</v>
      </c>
      <c r="O738">
        <v>1344196.64284446</v>
      </c>
      <c r="P738">
        <v>1461541.2006629601</v>
      </c>
    </row>
    <row r="739" spans="1:16">
      <c r="A739" t="s">
        <v>31</v>
      </c>
      <c r="B739" t="s">
        <v>16</v>
      </c>
      <c r="C739">
        <v>1962</v>
      </c>
      <c r="D739">
        <v>2022</v>
      </c>
      <c r="E739">
        <v>60</v>
      </c>
      <c r="F739" t="s">
        <v>19</v>
      </c>
      <c r="G739">
        <v>0</v>
      </c>
      <c r="H739">
        <v>49148.258551938903</v>
      </c>
      <c r="I739">
        <v>651313.27319754497</v>
      </c>
      <c r="J739">
        <v>-602165.01464560605</v>
      </c>
      <c r="K739">
        <v>52508.361825972599</v>
      </c>
      <c r="L739">
        <v>667909.55497498205</v>
      </c>
      <c r="M739">
        <v>-615401.19314900902</v>
      </c>
      <c r="N739">
        <v>-1238558.3734529</v>
      </c>
      <c r="O739">
        <v>84707.791673698594</v>
      </c>
      <c r="P739">
        <v>1323266.1651266001</v>
      </c>
    </row>
    <row r="740" spans="1:16">
      <c r="A740" t="s">
        <v>31</v>
      </c>
      <c r="B740" t="s">
        <v>16</v>
      </c>
      <c r="C740">
        <v>1962</v>
      </c>
      <c r="D740">
        <v>2022</v>
      </c>
      <c r="E740">
        <v>60</v>
      </c>
      <c r="F740" t="s">
        <v>20</v>
      </c>
      <c r="G740">
        <v>0</v>
      </c>
      <c r="H740">
        <v>64212.414171352997</v>
      </c>
      <c r="I740">
        <v>651313.27319754497</v>
      </c>
      <c r="J740">
        <v>-587100.85902619199</v>
      </c>
      <c r="K740">
        <v>69192.155239267493</v>
      </c>
      <c r="L740">
        <v>667909.55497498205</v>
      </c>
      <c r="M740">
        <v>-598717.39973571501</v>
      </c>
      <c r="N740">
        <v>-1217410.76816932</v>
      </c>
      <c r="O740">
        <v>105855.39695727899</v>
      </c>
      <c r="P740">
        <v>1323266.1651266001</v>
      </c>
    </row>
    <row r="741" spans="1:16">
      <c r="A741" t="s">
        <v>31</v>
      </c>
      <c r="B741" t="s">
        <v>16</v>
      </c>
      <c r="C741">
        <v>1962</v>
      </c>
      <c r="D741">
        <v>2022</v>
      </c>
      <c r="E741">
        <v>60</v>
      </c>
      <c r="F741" t="s">
        <v>21</v>
      </c>
      <c r="G741">
        <v>0</v>
      </c>
      <c r="H741">
        <v>89319.3402037099</v>
      </c>
      <c r="I741">
        <v>651313.27319754497</v>
      </c>
      <c r="J741">
        <v>-561993.93299383495</v>
      </c>
      <c r="K741">
        <v>96998.477594758893</v>
      </c>
      <c r="L741">
        <v>667909.55497498205</v>
      </c>
      <c r="M741">
        <v>-570911.07738022297</v>
      </c>
      <c r="N741">
        <v>-1182164.75936335</v>
      </c>
      <c r="O741">
        <v>141101.40576324801</v>
      </c>
      <c r="P741">
        <v>1323266.1651266001</v>
      </c>
    </row>
    <row r="742" spans="1:16">
      <c r="A742" t="s">
        <v>31</v>
      </c>
      <c r="B742" t="s">
        <v>16</v>
      </c>
      <c r="C742">
        <v>1962</v>
      </c>
      <c r="D742">
        <v>2022</v>
      </c>
      <c r="E742">
        <v>60</v>
      </c>
      <c r="F742" t="s">
        <v>22</v>
      </c>
      <c r="G742">
        <v>0</v>
      </c>
      <c r="H742">
        <v>139533.19226842301</v>
      </c>
      <c r="I742">
        <v>651313.27319754497</v>
      </c>
      <c r="J742">
        <v>-511780.08092912199</v>
      </c>
      <c r="K742">
        <v>152611.12230574101</v>
      </c>
      <c r="L742">
        <v>667909.55497498205</v>
      </c>
      <c r="M742">
        <v>-515298.43266923999</v>
      </c>
      <c r="N742">
        <v>-1111672.7417514101</v>
      </c>
      <c r="O742">
        <v>211593.42337518599</v>
      </c>
      <c r="P742">
        <v>1323266.1651266001</v>
      </c>
    </row>
    <row r="743" spans="1:16">
      <c r="A743" t="s">
        <v>31</v>
      </c>
      <c r="B743" t="s">
        <v>16</v>
      </c>
      <c r="C743">
        <v>1962</v>
      </c>
      <c r="D743">
        <v>2022</v>
      </c>
      <c r="E743">
        <v>60</v>
      </c>
      <c r="F743" t="s">
        <v>23</v>
      </c>
      <c r="G743">
        <v>0</v>
      </c>
      <c r="H743">
        <v>290174.74846256402</v>
      </c>
      <c r="I743">
        <v>651313.27319754497</v>
      </c>
      <c r="J743">
        <v>-361138.52473498101</v>
      </c>
      <c r="K743">
        <v>319449.056438689</v>
      </c>
      <c r="L743">
        <v>667909.55497498205</v>
      </c>
      <c r="M743">
        <v>-348460.498536292</v>
      </c>
      <c r="N743">
        <v>-900196.68891560496</v>
      </c>
      <c r="O743">
        <v>423069.47621099901</v>
      </c>
      <c r="P743">
        <v>1323266.1651266001</v>
      </c>
    </row>
    <row r="744" spans="1:16">
      <c r="A744" t="s">
        <v>31</v>
      </c>
      <c r="B744" t="s">
        <v>16</v>
      </c>
      <c r="C744">
        <v>1972</v>
      </c>
      <c r="D744">
        <v>2032</v>
      </c>
      <c r="E744">
        <v>60</v>
      </c>
      <c r="F744" t="s">
        <v>17</v>
      </c>
      <c r="G744">
        <v>309269.56012488302</v>
      </c>
      <c r="H744">
        <v>1403194.77336658</v>
      </c>
      <c r="I744">
        <v>1241517.2391321401</v>
      </c>
      <c r="J744">
        <v>470947.09435932699</v>
      </c>
      <c r="K744">
        <v>1539610.1745716401</v>
      </c>
      <c r="L744">
        <v>1335711.5512361799</v>
      </c>
      <c r="M744">
        <v>513168.18346034398</v>
      </c>
      <c r="N744">
        <v>335698.58618657402</v>
      </c>
      <c r="O744">
        <v>2319336.00477518</v>
      </c>
      <c r="P744">
        <v>2292906.9787134798</v>
      </c>
    </row>
    <row r="745" spans="1:16">
      <c r="A745" t="s">
        <v>31</v>
      </c>
      <c r="B745" t="s">
        <v>16</v>
      </c>
      <c r="C745">
        <v>1972</v>
      </c>
      <c r="D745">
        <v>2032</v>
      </c>
      <c r="E745">
        <v>60</v>
      </c>
      <c r="F745" t="s">
        <v>18</v>
      </c>
      <c r="G745">
        <v>201459.219629884</v>
      </c>
      <c r="H745">
        <v>1251656.07923632</v>
      </c>
      <c r="I745">
        <v>1241517.2391321401</v>
      </c>
      <c r="J745">
        <v>211598.05973406599</v>
      </c>
      <c r="K745">
        <v>1373339.23360706</v>
      </c>
      <c r="L745">
        <v>1335711.5512361799</v>
      </c>
      <c r="M745">
        <v>239086.90200075801</v>
      </c>
      <c r="N745">
        <v>-22589.561156061602</v>
      </c>
      <c r="O745">
        <v>2068858.1979275399</v>
      </c>
      <c r="P745">
        <v>2292906.9787134798</v>
      </c>
    </row>
    <row r="746" spans="1:16">
      <c r="A746" t="s">
        <v>31</v>
      </c>
      <c r="B746" t="s">
        <v>16</v>
      </c>
      <c r="C746">
        <v>1972</v>
      </c>
      <c r="D746">
        <v>2032</v>
      </c>
      <c r="E746">
        <v>60</v>
      </c>
      <c r="F746" t="s">
        <v>19</v>
      </c>
      <c r="G746">
        <v>0</v>
      </c>
      <c r="H746">
        <v>69033.070000078704</v>
      </c>
      <c r="I746">
        <v>1090911.7797646499</v>
      </c>
      <c r="J746">
        <v>-1021878.70976457</v>
      </c>
      <c r="K746">
        <v>75028.381780358905</v>
      </c>
      <c r="L746">
        <v>1151426.99908418</v>
      </c>
      <c r="M746">
        <v>-1076398.6173038201</v>
      </c>
      <c r="N746">
        <v>-1961757.15520347</v>
      </c>
      <c r="O746">
        <v>114220.05524939</v>
      </c>
      <c r="P746">
        <v>2075977.21045287</v>
      </c>
    </row>
    <row r="747" spans="1:16">
      <c r="A747" t="s">
        <v>31</v>
      </c>
      <c r="B747" t="s">
        <v>16</v>
      </c>
      <c r="C747">
        <v>1972</v>
      </c>
      <c r="D747">
        <v>2032</v>
      </c>
      <c r="E747">
        <v>60</v>
      </c>
      <c r="F747" t="s">
        <v>20</v>
      </c>
      <c r="G747">
        <v>0</v>
      </c>
      <c r="H747">
        <v>92036.181471380798</v>
      </c>
      <c r="I747">
        <v>1090911.7797646499</v>
      </c>
      <c r="J747">
        <v>-998875.59829327103</v>
      </c>
      <c r="K747">
        <v>100638.768997473</v>
      </c>
      <c r="L747">
        <v>1151426.99908418</v>
      </c>
      <c r="M747">
        <v>-1050788.2300867101</v>
      </c>
      <c r="N747">
        <v>-1930413.5121186399</v>
      </c>
      <c r="O747">
        <v>145563.69833422001</v>
      </c>
      <c r="P747">
        <v>2075977.21045287</v>
      </c>
    </row>
    <row r="748" spans="1:16">
      <c r="A748" t="s">
        <v>31</v>
      </c>
      <c r="B748" t="s">
        <v>16</v>
      </c>
      <c r="C748">
        <v>1972</v>
      </c>
      <c r="D748">
        <v>2032</v>
      </c>
      <c r="E748">
        <v>60</v>
      </c>
      <c r="F748" t="s">
        <v>21</v>
      </c>
      <c r="G748">
        <v>0</v>
      </c>
      <c r="H748">
        <v>130374.70059021701</v>
      </c>
      <c r="I748">
        <v>1090911.7797646499</v>
      </c>
      <c r="J748">
        <v>-960537.07917443395</v>
      </c>
      <c r="K748">
        <v>143322.747692665</v>
      </c>
      <c r="L748">
        <v>1151426.99908418</v>
      </c>
      <c r="M748">
        <v>-1008104.25139152</v>
      </c>
      <c r="N748">
        <v>-1878174.10697726</v>
      </c>
      <c r="O748">
        <v>197803.103475604</v>
      </c>
      <c r="P748">
        <v>2075977.21045287</v>
      </c>
    </row>
    <row r="749" spans="1:16">
      <c r="A749" t="s">
        <v>31</v>
      </c>
      <c r="B749" t="s">
        <v>16</v>
      </c>
      <c r="C749">
        <v>1972</v>
      </c>
      <c r="D749">
        <v>2032</v>
      </c>
      <c r="E749">
        <v>60</v>
      </c>
      <c r="F749" t="s">
        <v>22</v>
      </c>
      <c r="G749">
        <v>0</v>
      </c>
      <c r="H749">
        <v>207051.73882789101</v>
      </c>
      <c r="I749">
        <v>1090911.7797646499</v>
      </c>
      <c r="J749">
        <v>-883860.04093676002</v>
      </c>
      <c r="K749">
        <v>228690.70508304701</v>
      </c>
      <c r="L749">
        <v>1151426.99908418</v>
      </c>
      <c r="M749">
        <v>-922736.29400114005</v>
      </c>
      <c r="N749">
        <v>-1773695.2966944899</v>
      </c>
      <c r="O749">
        <v>302281.91375837103</v>
      </c>
      <c r="P749">
        <v>2075977.21045287</v>
      </c>
    </row>
    <row r="750" spans="1:16">
      <c r="A750" t="s">
        <v>31</v>
      </c>
      <c r="B750" t="s">
        <v>16</v>
      </c>
      <c r="C750">
        <v>1972</v>
      </c>
      <c r="D750">
        <v>2032</v>
      </c>
      <c r="E750">
        <v>60</v>
      </c>
      <c r="F750" t="s">
        <v>23</v>
      </c>
      <c r="G750">
        <v>0</v>
      </c>
      <c r="H750">
        <v>437082.85354091198</v>
      </c>
      <c r="I750">
        <v>1090911.7797646499</v>
      </c>
      <c r="J750">
        <v>-653828.92622373905</v>
      </c>
      <c r="K750">
        <v>484794.577254195</v>
      </c>
      <c r="L750">
        <v>1151426.99908418</v>
      </c>
      <c r="M750">
        <v>-666632.42182999197</v>
      </c>
      <c r="N750">
        <v>-1460258.8658461899</v>
      </c>
      <c r="O750">
        <v>615718.34460667102</v>
      </c>
      <c r="P750">
        <v>2075977.21045287</v>
      </c>
    </row>
    <row r="751" spans="1:16">
      <c r="A751" t="s">
        <v>31</v>
      </c>
      <c r="B751" t="s">
        <v>16</v>
      </c>
      <c r="C751">
        <v>1982</v>
      </c>
      <c r="D751">
        <v>2042</v>
      </c>
      <c r="E751">
        <v>60</v>
      </c>
      <c r="F751" t="s">
        <v>17</v>
      </c>
      <c r="G751">
        <v>616363.34746386402</v>
      </c>
      <c r="H751">
        <v>1795137.2964417499</v>
      </c>
      <c r="I751">
        <v>1954819.6739385801</v>
      </c>
      <c r="J751">
        <v>456680.96996703203</v>
      </c>
      <c r="K751">
        <v>1945595.02079717</v>
      </c>
      <c r="L751">
        <v>2077301.32415374</v>
      </c>
      <c r="M751">
        <v>484657.04410729703</v>
      </c>
      <c r="N751">
        <v>2998.9025670677302</v>
      </c>
      <c r="O751">
        <v>2897982.0961680701</v>
      </c>
      <c r="P751">
        <v>3511346.5410648701</v>
      </c>
    </row>
    <row r="752" spans="1:16">
      <c r="A752" t="s">
        <v>31</v>
      </c>
      <c r="B752" t="s">
        <v>16</v>
      </c>
      <c r="C752">
        <v>1982</v>
      </c>
      <c r="D752">
        <v>2042</v>
      </c>
      <c r="E752">
        <v>60</v>
      </c>
      <c r="F752" t="s">
        <v>18</v>
      </c>
      <c r="G752">
        <v>409006.988218115</v>
      </c>
      <c r="H752">
        <v>1689903.62197336</v>
      </c>
      <c r="I752">
        <v>1954819.6739385801</v>
      </c>
      <c r="J752">
        <v>144090.93625290101</v>
      </c>
      <c r="K752">
        <v>1831541.2860373301</v>
      </c>
      <c r="L752">
        <v>2077301.32415374</v>
      </c>
      <c r="M752">
        <v>163246.95010170201</v>
      </c>
      <c r="N752">
        <v>-374241.56812120997</v>
      </c>
      <c r="O752">
        <v>2728097.98472554</v>
      </c>
      <c r="P752">
        <v>3511346.5410648701</v>
      </c>
    </row>
    <row r="753" spans="1:16">
      <c r="A753" t="s">
        <v>31</v>
      </c>
      <c r="B753" t="s">
        <v>16</v>
      </c>
      <c r="C753">
        <v>1982</v>
      </c>
      <c r="D753">
        <v>2042</v>
      </c>
      <c r="E753">
        <v>60</v>
      </c>
      <c r="F753" t="s">
        <v>19</v>
      </c>
      <c r="G753">
        <v>0</v>
      </c>
      <c r="H753">
        <v>94482.920475033505</v>
      </c>
      <c r="I753">
        <v>1729271.9131780099</v>
      </c>
      <c r="J753">
        <v>-1634788.9927029801</v>
      </c>
      <c r="K753">
        <v>101089.48176433401</v>
      </c>
      <c r="L753">
        <v>1794270.68756934</v>
      </c>
      <c r="M753">
        <v>-1693181.2058049999</v>
      </c>
      <c r="N753">
        <v>-3027352.1543982001</v>
      </c>
      <c r="O753">
        <v>151789.19975441601</v>
      </c>
      <c r="P753">
        <v>3179141.3541526101</v>
      </c>
    </row>
    <row r="754" spans="1:16">
      <c r="A754" t="s">
        <v>31</v>
      </c>
      <c r="B754" t="s">
        <v>16</v>
      </c>
      <c r="C754">
        <v>1982</v>
      </c>
      <c r="D754">
        <v>2042</v>
      </c>
      <c r="E754">
        <v>60</v>
      </c>
      <c r="F754" t="s">
        <v>20</v>
      </c>
      <c r="G754">
        <v>0</v>
      </c>
      <c r="H754">
        <v>126681.20924794801</v>
      </c>
      <c r="I754">
        <v>1729271.9131780099</v>
      </c>
      <c r="J754">
        <v>-1602590.7039300599</v>
      </c>
      <c r="K754">
        <v>136429.228295248</v>
      </c>
      <c r="L754">
        <v>1794270.68756934</v>
      </c>
      <c r="M754">
        <v>-1657841.4592740899</v>
      </c>
      <c r="N754">
        <v>-2984571.84676651</v>
      </c>
      <c r="O754">
        <v>194569.50738610499</v>
      </c>
      <c r="P754">
        <v>3179141.3541526101</v>
      </c>
    </row>
    <row r="755" spans="1:16">
      <c r="A755" t="s">
        <v>31</v>
      </c>
      <c r="B755" t="s">
        <v>16</v>
      </c>
      <c r="C755">
        <v>1982</v>
      </c>
      <c r="D755">
        <v>2042</v>
      </c>
      <c r="E755">
        <v>60</v>
      </c>
      <c r="F755" t="s">
        <v>21</v>
      </c>
      <c r="G755">
        <v>0</v>
      </c>
      <c r="H755">
        <v>180345.023869472</v>
      </c>
      <c r="I755">
        <v>1729271.9131780099</v>
      </c>
      <c r="J755">
        <v>-1548926.8893085399</v>
      </c>
      <c r="K755">
        <v>195328.80584677201</v>
      </c>
      <c r="L755">
        <v>1794270.68756934</v>
      </c>
      <c r="M755">
        <v>-1598941.8817225599</v>
      </c>
      <c r="N755">
        <v>-2913271.3340470199</v>
      </c>
      <c r="O755">
        <v>265870.02010558802</v>
      </c>
      <c r="P755">
        <v>3179141.3541526101</v>
      </c>
    </row>
    <row r="756" spans="1:16">
      <c r="A756" t="s">
        <v>31</v>
      </c>
      <c r="B756" t="s">
        <v>16</v>
      </c>
      <c r="C756">
        <v>1982</v>
      </c>
      <c r="D756">
        <v>2042</v>
      </c>
      <c r="E756">
        <v>60</v>
      </c>
      <c r="F756" t="s">
        <v>22</v>
      </c>
      <c r="G756">
        <v>0</v>
      </c>
      <c r="H756">
        <v>287672.65311252099</v>
      </c>
      <c r="I756">
        <v>1729271.9131780099</v>
      </c>
      <c r="J756">
        <v>-1441599.2600654899</v>
      </c>
      <c r="K756">
        <v>313127.96094982</v>
      </c>
      <c r="L756">
        <v>1794270.68756934</v>
      </c>
      <c r="M756">
        <v>-1481142.72661952</v>
      </c>
      <c r="N756">
        <v>-2770670.3086080598</v>
      </c>
      <c r="O756">
        <v>408471.04554455302</v>
      </c>
      <c r="P756">
        <v>3179141.3541526101</v>
      </c>
    </row>
    <row r="757" spans="1:16">
      <c r="A757" t="s">
        <v>31</v>
      </c>
      <c r="B757" t="s">
        <v>16</v>
      </c>
      <c r="C757">
        <v>1982</v>
      </c>
      <c r="D757">
        <v>2042</v>
      </c>
      <c r="E757">
        <v>60</v>
      </c>
      <c r="F757" t="s">
        <v>23</v>
      </c>
      <c r="G757">
        <v>0</v>
      </c>
      <c r="H757">
        <v>609655.54084166698</v>
      </c>
      <c r="I757">
        <v>1729271.9131780099</v>
      </c>
      <c r="J757">
        <v>-1119616.3723363499</v>
      </c>
      <c r="K757">
        <v>666525.42625896295</v>
      </c>
      <c r="L757">
        <v>1794270.68756934</v>
      </c>
      <c r="M757">
        <v>-1127745.2613103699</v>
      </c>
      <c r="N757">
        <v>-2342867.2322911602</v>
      </c>
      <c r="O757">
        <v>836274.12186145002</v>
      </c>
      <c r="P757">
        <v>3179141.3541526101</v>
      </c>
    </row>
    <row r="758" spans="1:16">
      <c r="A758" t="s">
        <v>31</v>
      </c>
      <c r="B758" t="s">
        <v>16</v>
      </c>
      <c r="C758">
        <v>1992</v>
      </c>
      <c r="D758">
        <v>2052</v>
      </c>
      <c r="E758">
        <v>60</v>
      </c>
      <c r="F758" t="s">
        <v>17</v>
      </c>
      <c r="G758">
        <v>832727.69347238098</v>
      </c>
      <c r="H758">
        <v>2061621.36693734</v>
      </c>
      <c r="I758">
        <v>2976178.5913481601</v>
      </c>
      <c r="J758">
        <v>-81829.530938434895</v>
      </c>
      <c r="K758">
        <v>2242931.89213392</v>
      </c>
      <c r="L758">
        <v>3191124.1077157599</v>
      </c>
      <c r="M758">
        <v>-115464.52210946</v>
      </c>
      <c r="N758">
        <v>-1098131.21588252</v>
      </c>
      <c r="O758">
        <v>3222020.76125918</v>
      </c>
      <c r="P758">
        <v>5152879.6706140898</v>
      </c>
    </row>
    <row r="759" spans="1:16">
      <c r="A759" t="s">
        <v>31</v>
      </c>
      <c r="B759" t="s">
        <v>16</v>
      </c>
      <c r="C759">
        <v>1992</v>
      </c>
      <c r="D759">
        <v>2052</v>
      </c>
      <c r="E759">
        <v>60</v>
      </c>
      <c r="F759" t="s">
        <v>18</v>
      </c>
      <c r="G759">
        <v>652237.05011484702</v>
      </c>
      <c r="H759">
        <v>2061621.36693734</v>
      </c>
      <c r="I759">
        <v>2976178.5913481601</v>
      </c>
      <c r="J759">
        <v>-262320.17429596902</v>
      </c>
      <c r="K759">
        <v>2242931.89213392</v>
      </c>
      <c r="L759">
        <v>3191124.1077157599</v>
      </c>
      <c r="M759">
        <v>-295955.16546699399</v>
      </c>
      <c r="N759">
        <v>-1278621.85924005</v>
      </c>
      <c r="O759">
        <v>3222020.76125918</v>
      </c>
      <c r="P759">
        <v>5152879.6706140898</v>
      </c>
    </row>
    <row r="760" spans="1:16">
      <c r="A760" t="s">
        <v>31</v>
      </c>
      <c r="B760" t="s">
        <v>16</v>
      </c>
      <c r="C760">
        <v>1992</v>
      </c>
      <c r="D760">
        <v>2052</v>
      </c>
      <c r="E760">
        <v>60</v>
      </c>
      <c r="F760" t="s">
        <v>19</v>
      </c>
      <c r="G760">
        <v>0</v>
      </c>
      <c r="H760">
        <v>116640.927215727</v>
      </c>
      <c r="I760">
        <v>2646539.3709345902</v>
      </c>
      <c r="J760">
        <v>-2529898.4437188599</v>
      </c>
      <c r="K760">
        <v>124567.90535379801</v>
      </c>
      <c r="L760">
        <v>2760018.2360505201</v>
      </c>
      <c r="M760">
        <v>-2635450.3306967202</v>
      </c>
      <c r="N760">
        <v>-4646789.9805524396</v>
      </c>
      <c r="O760">
        <v>187891.76824372201</v>
      </c>
      <c r="P760">
        <v>4834681.7487961603</v>
      </c>
    </row>
    <row r="761" spans="1:16">
      <c r="A761" t="s">
        <v>31</v>
      </c>
      <c r="B761" t="s">
        <v>16</v>
      </c>
      <c r="C761">
        <v>1992</v>
      </c>
      <c r="D761">
        <v>2052</v>
      </c>
      <c r="E761">
        <v>60</v>
      </c>
      <c r="F761" t="s">
        <v>20</v>
      </c>
      <c r="G761">
        <v>0</v>
      </c>
      <c r="H761">
        <v>145520.082356536</v>
      </c>
      <c r="I761">
        <v>2646539.3709345902</v>
      </c>
      <c r="J761">
        <v>-2501019.2885780502</v>
      </c>
      <c r="K761">
        <v>156070.66731588301</v>
      </c>
      <c r="L761">
        <v>2760018.2360505201</v>
      </c>
      <c r="M761">
        <v>-2603947.56873463</v>
      </c>
      <c r="N761">
        <v>-4609039.8665372599</v>
      </c>
      <c r="O761">
        <v>225641.88225890099</v>
      </c>
      <c r="P761">
        <v>4834681.7487961603</v>
      </c>
    </row>
    <row r="762" spans="1:16">
      <c r="A762" t="s">
        <v>31</v>
      </c>
      <c r="B762" t="s">
        <v>16</v>
      </c>
      <c r="C762">
        <v>1992</v>
      </c>
      <c r="D762">
        <v>2052</v>
      </c>
      <c r="E762">
        <v>60</v>
      </c>
      <c r="F762" t="s">
        <v>21</v>
      </c>
      <c r="G762">
        <v>0</v>
      </c>
      <c r="H762">
        <v>193652.00759121799</v>
      </c>
      <c r="I762">
        <v>2646539.3709345902</v>
      </c>
      <c r="J762">
        <v>-2452887.3633433701</v>
      </c>
      <c r="K762">
        <v>208575.27058602599</v>
      </c>
      <c r="L762">
        <v>2760018.2360505201</v>
      </c>
      <c r="M762">
        <v>-2551442.96546449</v>
      </c>
      <c r="N762">
        <v>-4546123.0098452996</v>
      </c>
      <c r="O762">
        <v>288558.73895086697</v>
      </c>
      <c r="P762">
        <v>4834681.7487961603</v>
      </c>
    </row>
    <row r="763" spans="1:16">
      <c r="A763" t="s">
        <v>31</v>
      </c>
      <c r="B763" t="s">
        <v>16</v>
      </c>
      <c r="C763">
        <v>1992</v>
      </c>
      <c r="D763">
        <v>2052</v>
      </c>
      <c r="E763">
        <v>60</v>
      </c>
      <c r="F763" t="s">
        <v>22</v>
      </c>
      <c r="G763">
        <v>0</v>
      </c>
      <c r="H763">
        <v>289915.85806058301</v>
      </c>
      <c r="I763">
        <v>2646539.3709345902</v>
      </c>
      <c r="J763">
        <v>-2356623.51287401</v>
      </c>
      <c r="K763">
        <v>313584.47712631198</v>
      </c>
      <c r="L763">
        <v>2760018.2360505201</v>
      </c>
      <c r="M763">
        <v>-2446433.7589242002</v>
      </c>
      <c r="N763">
        <v>-4420289.2964613698</v>
      </c>
      <c r="O763">
        <v>414392.452334798</v>
      </c>
      <c r="P763">
        <v>4834681.7487961603</v>
      </c>
    </row>
    <row r="764" spans="1:16">
      <c r="A764" t="s">
        <v>31</v>
      </c>
      <c r="B764" t="s">
        <v>16</v>
      </c>
      <c r="C764">
        <v>1992</v>
      </c>
      <c r="D764">
        <v>2052</v>
      </c>
      <c r="E764">
        <v>60</v>
      </c>
      <c r="F764" t="s">
        <v>23</v>
      </c>
      <c r="G764">
        <v>0</v>
      </c>
      <c r="H764">
        <v>578707.40946867596</v>
      </c>
      <c r="I764">
        <v>2646539.3709345902</v>
      </c>
      <c r="J764">
        <v>-2067831.9614659101</v>
      </c>
      <c r="K764">
        <v>628612.09674717102</v>
      </c>
      <c r="L764">
        <v>2760018.2360505201</v>
      </c>
      <c r="M764">
        <v>-2131406.1393033401</v>
      </c>
      <c r="N764">
        <v>-4042788.1563095702</v>
      </c>
      <c r="O764">
        <v>791893.59248659096</v>
      </c>
      <c r="P764">
        <v>4834681.7487961603</v>
      </c>
    </row>
    <row r="765" spans="1:16">
      <c r="A765" t="s">
        <v>31</v>
      </c>
      <c r="B765" t="s">
        <v>16</v>
      </c>
      <c r="C765">
        <v>1997</v>
      </c>
      <c r="D765">
        <v>2057</v>
      </c>
      <c r="E765">
        <v>60</v>
      </c>
      <c r="F765" t="s">
        <v>17</v>
      </c>
      <c r="G765">
        <v>900160.427632545</v>
      </c>
      <c r="H765">
        <v>2119537.98254359</v>
      </c>
      <c r="I765">
        <v>3639436.8726307699</v>
      </c>
      <c r="J765">
        <v>-619738.46245462599</v>
      </c>
      <c r="K765">
        <v>2285996.6206526798</v>
      </c>
      <c r="L765">
        <v>3865732.9488555701</v>
      </c>
      <c r="M765">
        <v>-679575.90057033999</v>
      </c>
      <c r="N765">
        <v>-2058162.22329766</v>
      </c>
      <c r="O765">
        <v>3283884.1864715298</v>
      </c>
      <c r="P765">
        <v>6242206.8374017496</v>
      </c>
    </row>
    <row r="766" spans="1:16">
      <c r="A766" t="s">
        <v>31</v>
      </c>
      <c r="B766" t="s">
        <v>16</v>
      </c>
      <c r="C766">
        <v>1997</v>
      </c>
      <c r="D766">
        <v>2057</v>
      </c>
      <c r="E766">
        <v>60</v>
      </c>
      <c r="F766" t="s">
        <v>18</v>
      </c>
      <c r="G766">
        <v>699448.53252475196</v>
      </c>
      <c r="H766">
        <v>2119537.98254359</v>
      </c>
      <c r="I766">
        <v>3639436.8726307699</v>
      </c>
      <c r="J766">
        <v>-820450.35756241996</v>
      </c>
      <c r="K766">
        <v>2285996.6206526798</v>
      </c>
      <c r="L766">
        <v>3865732.9488555701</v>
      </c>
      <c r="M766">
        <v>-880287.79567813303</v>
      </c>
      <c r="N766">
        <v>-2258874.1184054599</v>
      </c>
      <c r="O766">
        <v>3283884.1864715298</v>
      </c>
      <c r="P766">
        <v>6242206.8374017496</v>
      </c>
    </row>
    <row r="767" spans="1:16">
      <c r="A767" t="s">
        <v>31</v>
      </c>
      <c r="B767" t="s">
        <v>16</v>
      </c>
      <c r="C767">
        <v>1997</v>
      </c>
      <c r="D767">
        <v>2057</v>
      </c>
      <c r="E767">
        <v>60</v>
      </c>
      <c r="F767" t="s">
        <v>19</v>
      </c>
      <c r="G767">
        <v>0</v>
      </c>
      <c r="H767">
        <v>128801.215162382</v>
      </c>
      <c r="I767">
        <v>3241002.7818324198</v>
      </c>
      <c r="J767">
        <v>-3112201.5666700299</v>
      </c>
      <c r="K767">
        <v>141010.64938259</v>
      </c>
      <c r="L767">
        <v>3499999.5979006998</v>
      </c>
      <c r="M767">
        <v>-3358988.94851811</v>
      </c>
      <c r="N767">
        <v>-5649885.4101338498</v>
      </c>
      <c r="O767">
        <v>206855.94579233701</v>
      </c>
      <c r="P767">
        <v>5856741.3559261896</v>
      </c>
    </row>
    <row r="768" spans="1:16">
      <c r="A768" t="s">
        <v>31</v>
      </c>
      <c r="B768" t="s">
        <v>16</v>
      </c>
      <c r="C768">
        <v>1997</v>
      </c>
      <c r="D768">
        <v>2057</v>
      </c>
      <c r="E768">
        <v>60</v>
      </c>
      <c r="F768" t="s">
        <v>20</v>
      </c>
      <c r="G768">
        <v>0</v>
      </c>
      <c r="H768">
        <v>154776.27903043001</v>
      </c>
      <c r="I768">
        <v>3241002.7818324198</v>
      </c>
      <c r="J768">
        <v>-3086226.5028019901</v>
      </c>
      <c r="K768">
        <v>169639.520291989</v>
      </c>
      <c r="L768">
        <v>3499999.5979006998</v>
      </c>
      <c r="M768">
        <v>-3330360.0776087102</v>
      </c>
      <c r="N768">
        <v>-5616192.3777729403</v>
      </c>
      <c r="O768">
        <v>240548.97815325501</v>
      </c>
      <c r="P768">
        <v>5856741.3559261896</v>
      </c>
    </row>
    <row r="769" spans="1:16">
      <c r="A769" t="s">
        <v>31</v>
      </c>
      <c r="B769" t="s">
        <v>16</v>
      </c>
      <c r="C769">
        <v>1997</v>
      </c>
      <c r="D769">
        <v>2057</v>
      </c>
      <c r="E769">
        <v>60</v>
      </c>
      <c r="F769" t="s">
        <v>21</v>
      </c>
      <c r="G769">
        <v>0</v>
      </c>
      <c r="H769">
        <v>198068.05214384501</v>
      </c>
      <c r="I769">
        <v>3241002.7818324198</v>
      </c>
      <c r="J769">
        <v>-3042934.7296885699</v>
      </c>
      <c r="K769">
        <v>217354.30514098899</v>
      </c>
      <c r="L769">
        <v>3499999.5979006998</v>
      </c>
      <c r="M769">
        <v>-3282645.29275971</v>
      </c>
      <c r="N769">
        <v>-5560037.32383807</v>
      </c>
      <c r="O769">
        <v>296704.03208811802</v>
      </c>
      <c r="P769">
        <v>5856741.3559261896</v>
      </c>
    </row>
    <row r="770" spans="1:16">
      <c r="A770" t="s">
        <v>31</v>
      </c>
      <c r="B770" t="s">
        <v>16</v>
      </c>
      <c r="C770">
        <v>1997</v>
      </c>
      <c r="D770">
        <v>2057</v>
      </c>
      <c r="E770">
        <v>60</v>
      </c>
      <c r="F770" t="s">
        <v>22</v>
      </c>
      <c r="G770">
        <v>0</v>
      </c>
      <c r="H770">
        <v>284651.59837067302</v>
      </c>
      <c r="I770">
        <v>3241002.7818324198</v>
      </c>
      <c r="J770">
        <v>-2956351.1834617401</v>
      </c>
      <c r="K770">
        <v>312783.87483898801</v>
      </c>
      <c r="L770">
        <v>3499999.5979006998</v>
      </c>
      <c r="M770">
        <v>-3187215.7230617101</v>
      </c>
      <c r="N770">
        <v>-5447727.2159683499</v>
      </c>
      <c r="O770">
        <v>409014.13995784399</v>
      </c>
      <c r="P770">
        <v>5856741.3559261896</v>
      </c>
    </row>
    <row r="771" spans="1:16">
      <c r="A771" t="s">
        <v>31</v>
      </c>
      <c r="B771" t="s">
        <v>16</v>
      </c>
      <c r="C771">
        <v>1997</v>
      </c>
      <c r="D771">
        <v>2057</v>
      </c>
      <c r="E771">
        <v>60</v>
      </c>
      <c r="F771" t="s">
        <v>23</v>
      </c>
      <c r="G771">
        <v>0</v>
      </c>
      <c r="H771">
        <v>544402.23705115996</v>
      </c>
      <c r="I771">
        <v>3241002.7818324198</v>
      </c>
      <c r="J771">
        <v>-2696600.5447812602</v>
      </c>
      <c r="K771">
        <v>599072.58393298602</v>
      </c>
      <c r="L771">
        <v>3499999.5979006998</v>
      </c>
      <c r="M771">
        <v>-2900927.0139677199</v>
      </c>
      <c r="N771">
        <v>-5110796.8923591701</v>
      </c>
      <c r="O771">
        <v>745944.46356702305</v>
      </c>
      <c r="P771">
        <v>5856741.3559261896</v>
      </c>
    </row>
    <row r="772" spans="1:16">
      <c r="A772" t="s">
        <v>39</v>
      </c>
      <c r="B772" t="s">
        <v>24</v>
      </c>
      <c r="C772">
        <v>1962</v>
      </c>
      <c r="D772">
        <v>2022</v>
      </c>
      <c r="E772">
        <v>60</v>
      </c>
      <c r="F772" t="s">
        <v>19</v>
      </c>
      <c r="G772">
        <v>0</v>
      </c>
      <c r="H772">
        <v>51990.310459432701</v>
      </c>
      <c r="I772">
        <v>707409.76238128101</v>
      </c>
      <c r="J772">
        <v>-655419.451921848</v>
      </c>
      <c r="K772">
        <v>56816.846454580103</v>
      </c>
      <c r="L772">
        <v>766706.041411062</v>
      </c>
      <c r="M772">
        <v>-709889.19495648204</v>
      </c>
      <c r="N772">
        <v>-1212183.6743652399</v>
      </c>
      <c r="O772">
        <v>81583.482463463501</v>
      </c>
      <c r="P772">
        <v>1293767.1568287001</v>
      </c>
    </row>
    <row r="773" spans="1:16">
      <c r="A773" t="s">
        <v>39</v>
      </c>
      <c r="B773" t="s">
        <v>24</v>
      </c>
      <c r="C773">
        <v>1962</v>
      </c>
      <c r="D773">
        <v>2022</v>
      </c>
      <c r="E773">
        <v>60</v>
      </c>
      <c r="F773" t="s">
        <v>20</v>
      </c>
      <c r="G773">
        <v>0</v>
      </c>
      <c r="H773">
        <v>68239.063253440705</v>
      </c>
      <c r="I773">
        <v>707409.76238128101</v>
      </c>
      <c r="J773">
        <v>-639170.69912783999</v>
      </c>
      <c r="K773">
        <v>74630.402905169802</v>
      </c>
      <c r="L773">
        <v>766706.041411062</v>
      </c>
      <c r="M773">
        <v>-692075.63850589201</v>
      </c>
      <c r="N773">
        <v>-1191036.0690816501</v>
      </c>
      <c r="O773">
        <v>102731.087747044</v>
      </c>
      <c r="P773">
        <v>1293767.1568287001</v>
      </c>
    </row>
    <row r="774" spans="1:16">
      <c r="A774" t="s">
        <v>39</v>
      </c>
      <c r="B774" t="s">
        <v>24</v>
      </c>
      <c r="C774">
        <v>1962</v>
      </c>
      <c r="D774">
        <v>2022</v>
      </c>
      <c r="E774">
        <v>60</v>
      </c>
      <c r="F774" t="s">
        <v>21</v>
      </c>
      <c r="G774">
        <v>0</v>
      </c>
      <c r="H774">
        <v>95320.317910120502</v>
      </c>
      <c r="I774">
        <v>707409.76238128101</v>
      </c>
      <c r="J774">
        <v>-612089.44447115995</v>
      </c>
      <c r="K774">
        <v>104319.663656152</v>
      </c>
      <c r="L774">
        <v>766706.041411062</v>
      </c>
      <c r="M774">
        <v>-662386.37775490899</v>
      </c>
      <c r="N774">
        <v>-1155790.0602756799</v>
      </c>
      <c r="O774">
        <v>137977.09655301299</v>
      </c>
      <c r="P774">
        <v>1293767.1568287001</v>
      </c>
    </row>
    <row r="775" spans="1:16">
      <c r="A775" t="s">
        <v>39</v>
      </c>
      <c r="B775" t="s">
        <v>24</v>
      </c>
      <c r="C775">
        <v>1962</v>
      </c>
      <c r="D775">
        <v>2022</v>
      </c>
      <c r="E775">
        <v>60</v>
      </c>
      <c r="F775" t="s">
        <v>22</v>
      </c>
      <c r="G775">
        <v>0</v>
      </c>
      <c r="H775">
        <v>149482.82722348001</v>
      </c>
      <c r="I775">
        <v>707409.76238128101</v>
      </c>
      <c r="J775">
        <v>-557926.93515779998</v>
      </c>
      <c r="K775">
        <v>163698.185158117</v>
      </c>
      <c r="L775">
        <v>766706.041411062</v>
      </c>
      <c r="M775">
        <v>-603007.85625294398</v>
      </c>
      <c r="N775">
        <v>-1085298.04266375</v>
      </c>
      <c r="O775">
        <v>208469.114164951</v>
      </c>
      <c r="P775">
        <v>1293767.1568287001</v>
      </c>
    </row>
    <row r="776" spans="1:16">
      <c r="A776" t="s">
        <v>39</v>
      </c>
      <c r="B776" t="s">
        <v>24</v>
      </c>
      <c r="C776">
        <v>1962</v>
      </c>
      <c r="D776">
        <v>2022</v>
      </c>
      <c r="E776">
        <v>60</v>
      </c>
      <c r="F776" t="s">
        <v>23</v>
      </c>
      <c r="G776">
        <v>0</v>
      </c>
      <c r="H776">
        <v>311970.35516355903</v>
      </c>
      <c r="I776">
        <v>707409.76238128101</v>
      </c>
      <c r="J776">
        <v>-395439.40721772099</v>
      </c>
      <c r="K776">
        <v>341833.74966401397</v>
      </c>
      <c r="L776">
        <v>766706.041411062</v>
      </c>
      <c r="M776">
        <v>-424872.29174704797</v>
      </c>
      <c r="N776">
        <v>-873821.98982793803</v>
      </c>
      <c r="O776">
        <v>419945.16700076399</v>
      </c>
      <c r="P776">
        <v>1293767.1568287001</v>
      </c>
    </row>
    <row r="777" spans="1:16">
      <c r="A777" t="s">
        <v>39</v>
      </c>
      <c r="B777" t="s">
        <v>24</v>
      </c>
      <c r="C777">
        <v>1967</v>
      </c>
      <c r="D777">
        <v>2022</v>
      </c>
      <c r="E777">
        <v>55</v>
      </c>
      <c r="F777" t="s">
        <v>18</v>
      </c>
      <c r="G777">
        <v>58193.191832874603</v>
      </c>
      <c r="H777">
        <v>852037.03332352301</v>
      </c>
      <c r="I777">
        <v>1023663.14664059</v>
      </c>
      <c r="J777">
        <v>-113432.921484197</v>
      </c>
      <c r="K777">
        <v>902176.44453504204</v>
      </c>
      <c r="L777">
        <v>1074726.3275010099</v>
      </c>
      <c r="M777">
        <v>-114356.69113310101</v>
      </c>
      <c r="N777">
        <v>-372800.37468614202</v>
      </c>
      <c r="O777">
        <v>1231609.82740514</v>
      </c>
      <c r="P777">
        <v>1662603.3939241599</v>
      </c>
    </row>
    <row r="778" spans="1:16">
      <c r="A778" t="s">
        <v>39</v>
      </c>
      <c r="B778" t="s">
        <v>24</v>
      </c>
      <c r="C778">
        <v>1972</v>
      </c>
      <c r="D778">
        <v>2022</v>
      </c>
      <c r="E778">
        <v>50</v>
      </c>
      <c r="F778" t="s">
        <v>17</v>
      </c>
      <c r="G778">
        <v>115325.302299485</v>
      </c>
      <c r="H778">
        <v>970291.80432785198</v>
      </c>
      <c r="I778">
        <v>1278168.55475807</v>
      </c>
      <c r="J778">
        <v>-192551.44813073601</v>
      </c>
      <c r="K778">
        <v>1043444.50657332</v>
      </c>
      <c r="L778">
        <v>1378206.95205623</v>
      </c>
      <c r="M778">
        <v>-219437.143183429</v>
      </c>
      <c r="N778">
        <v>-522842.73795173399</v>
      </c>
      <c r="O778">
        <v>1338699.5791674401</v>
      </c>
      <c r="P778">
        <v>1976867.6194186599</v>
      </c>
    </row>
    <row r="779" spans="1:16">
      <c r="A779" t="s">
        <v>39</v>
      </c>
      <c r="B779" t="s">
        <v>24</v>
      </c>
      <c r="C779">
        <v>1972</v>
      </c>
      <c r="D779">
        <v>2032</v>
      </c>
      <c r="E779">
        <v>60</v>
      </c>
      <c r="F779" t="s">
        <v>19</v>
      </c>
      <c r="G779">
        <v>0</v>
      </c>
      <c r="H779">
        <v>71382.227480978603</v>
      </c>
      <c r="I779">
        <v>1142787.2011462101</v>
      </c>
      <c r="J779">
        <v>-1071404.97366523</v>
      </c>
      <c r="K779">
        <v>75133.304817254495</v>
      </c>
      <c r="L779">
        <v>1182381.81393875</v>
      </c>
      <c r="M779">
        <v>-1107248.5091215</v>
      </c>
      <c r="N779">
        <v>-1848498.20661041</v>
      </c>
      <c r="O779">
        <v>107342.585257393</v>
      </c>
      <c r="P779">
        <v>1955840.7918678101</v>
      </c>
    </row>
    <row r="780" spans="1:16">
      <c r="A780" t="s">
        <v>39</v>
      </c>
      <c r="B780" t="s">
        <v>24</v>
      </c>
      <c r="C780">
        <v>1972</v>
      </c>
      <c r="D780">
        <v>2032</v>
      </c>
      <c r="E780">
        <v>60</v>
      </c>
      <c r="F780" t="s">
        <v>20</v>
      </c>
      <c r="G780">
        <v>0</v>
      </c>
      <c r="H780">
        <v>95898.386453538697</v>
      </c>
      <c r="I780">
        <v>1142787.2011462101</v>
      </c>
      <c r="J780">
        <v>-1046888.81469267</v>
      </c>
      <c r="K780">
        <v>101272.73708159001</v>
      </c>
      <c r="L780">
        <v>1182381.81393875</v>
      </c>
      <c r="M780">
        <v>-1081109.0768571601</v>
      </c>
      <c r="N780">
        <v>-1817466.4248661899</v>
      </c>
      <c r="O780">
        <v>138374.36700161599</v>
      </c>
      <c r="P780">
        <v>1955840.7918678101</v>
      </c>
    </row>
    <row r="781" spans="1:16">
      <c r="A781" t="s">
        <v>39</v>
      </c>
      <c r="B781" t="s">
        <v>24</v>
      </c>
      <c r="C781">
        <v>1972</v>
      </c>
      <c r="D781">
        <v>2032</v>
      </c>
      <c r="E781">
        <v>60</v>
      </c>
      <c r="F781" t="s">
        <v>21</v>
      </c>
      <c r="G781">
        <v>0</v>
      </c>
      <c r="H781">
        <v>136758.65140780501</v>
      </c>
      <c r="I781">
        <v>1142787.2011462101</v>
      </c>
      <c r="J781">
        <v>-1006028.5497384</v>
      </c>
      <c r="K781">
        <v>144838.45752214899</v>
      </c>
      <c r="L781">
        <v>1182381.81393875</v>
      </c>
      <c r="M781">
        <v>-1037543.3564166001</v>
      </c>
      <c r="N781">
        <v>-1765746.7886258201</v>
      </c>
      <c r="O781">
        <v>190094.003241987</v>
      </c>
      <c r="P781">
        <v>1955840.7918678101</v>
      </c>
    </row>
    <row r="782" spans="1:16">
      <c r="A782" t="s">
        <v>39</v>
      </c>
      <c r="B782" t="s">
        <v>24</v>
      </c>
      <c r="C782">
        <v>1972</v>
      </c>
      <c r="D782">
        <v>2032</v>
      </c>
      <c r="E782">
        <v>60</v>
      </c>
      <c r="F782" t="s">
        <v>22</v>
      </c>
      <c r="G782">
        <v>0</v>
      </c>
      <c r="H782">
        <v>218479.181316339</v>
      </c>
      <c r="I782">
        <v>1142787.2011462101</v>
      </c>
      <c r="J782">
        <v>-924308.01982987195</v>
      </c>
      <c r="K782">
        <v>231969.89840326901</v>
      </c>
      <c r="L782">
        <v>1182381.81393875</v>
      </c>
      <c r="M782">
        <v>-950411.91553548898</v>
      </c>
      <c r="N782">
        <v>-1662307.5161450801</v>
      </c>
      <c r="O782">
        <v>293533.27572272799</v>
      </c>
      <c r="P782">
        <v>1955840.7918678101</v>
      </c>
    </row>
    <row r="783" spans="1:16">
      <c r="A783" t="s">
        <v>39</v>
      </c>
      <c r="B783" t="s">
        <v>24</v>
      </c>
      <c r="C783">
        <v>1972</v>
      </c>
      <c r="D783">
        <v>2032</v>
      </c>
      <c r="E783">
        <v>60</v>
      </c>
      <c r="F783" t="s">
        <v>23</v>
      </c>
      <c r="G783">
        <v>0</v>
      </c>
      <c r="H783">
        <v>463640.77104193898</v>
      </c>
      <c r="I783">
        <v>1142787.2011462101</v>
      </c>
      <c r="J783">
        <v>-679146.43010427104</v>
      </c>
      <c r="K783">
        <v>493364.22104662599</v>
      </c>
      <c r="L783">
        <v>1182381.81393875</v>
      </c>
      <c r="M783">
        <v>-689017.59289213095</v>
      </c>
      <c r="N783">
        <v>-1351989.6987028499</v>
      </c>
      <c r="O783">
        <v>603851.09316495201</v>
      </c>
      <c r="P783">
        <v>1955840.7918678101</v>
      </c>
    </row>
    <row r="784" spans="1:16">
      <c r="A784" t="s">
        <v>39</v>
      </c>
      <c r="B784" t="s">
        <v>24</v>
      </c>
      <c r="C784">
        <v>1977</v>
      </c>
      <c r="D784">
        <v>2032</v>
      </c>
      <c r="E784">
        <v>55</v>
      </c>
      <c r="F784" t="s">
        <v>18</v>
      </c>
      <c r="G784">
        <v>195138.93038659301</v>
      </c>
      <c r="H784">
        <v>1305530.35229887</v>
      </c>
      <c r="I784">
        <v>1616785.5960654099</v>
      </c>
      <c r="J784">
        <v>-116116.313379941</v>
      </c>
      <c r="K784">
        <v>1387261.47754924</v>
      </c>
      <c r="L784">
        <v>1710755.5665544199</v>
      </c>
      <c r="M784">
        <v>-128355.15861858299</v>
      </c>
      <c r="N784">
        <v>-473789.393968385</v>
      </c>
      <c r="O784">
        <v>1834329.6660625399</v>
      </c>
      <c r="P784">
        <v>2503257.99041752</v>
      </c>
    </row>
    <row r="785" spans="1:16">
      <c r="A785" t="s">
        <v>39</v>
      </c>
      <c r="B785" t="s">
        <v>24</v>
      </c>
      <c r="C785">
        <v>1982</v>
      </c>
      <c r="D785">
        <v>2032</v>
      </c>
      <c r="E785">
        <v>50</v>
      </c>
      <c r="F785" t="s">
        <v>17</v>
      </c>
      <c r="G785">
        <v>299566.98568959202</v>
      </c>
      <c r="H785">
        <v>1378456.29316808</v>
      </c>
      <c r="I785">
        <v>1995669.92117117</v>
      </c>
      <c r="J785">
        <v>-317646.64231349598</v>
      </c>
      <c r="K785">
        <v>1446666.1798655901</v>
      </c>
      <c r="L785">
        <v>2085907.94348886</v>
      </c>
      <c r="M785">
        <v>-339674.77793367102</v>
      </c>
      <c r="N785">
        <v>-808854.20647928596</v>
      </c>
      <c r="O785">
        <v>1856017.6358030001</v>
      </c>
      <c r="P785">
        <v>2964438.8279718799</v>
      </c>
    </row>
    <row r="786" spans="1:16">
      <c r="A786" t="s">
        <v>39</v>
      </c>
      <c r="B786" t="s">
        <v>24</v>
      </c>
      <c r="C786">
        <v>1982</v>
      </c>
      <c r="D786">
        <v>2042</v>
      </c>
      <c r="E786">
        <v>60</v>
      </c>
      <c r="F786" t="s">
        <v>19</v>
      </c>
      <c r="G786">
        <v>0</v>
      </c>
      <c r="H786">
        <v>95648.281236056006</v>
      </c>
      <c r="I786">
        <v>1758760.06087206</v>
      </c>
      <c r="J786">
        <v>-1663111.7796360001</v>
      </c>
      <c r="K786">
        <v>101102.867867204</v>
      </c>
      <c r="L786">
        <v>1838842.60451078</v>
      </c>
      <c r="M786">
        <v>-1737739.73664357</v>
      </c>
      <c r="N786">
        <v>-2750079.0756863202</v>
      </c>
      <c r="O786">
        <v>139239.04163297699</v>
      </c>
      <c r="P786">
        <v>2889318.1173192998</v>
      </c>
    </row>
    <row r="787" spans="1:16">
      <c r="A787" t="s">
        <v>39</v>
      </c>
      <c r="B787" t="s">
        <v>24</v>
      </c>
      <c r="C787">
        <v>1982</v>
      </c>
      <c r="D787">
        <v>2042</v>
      </c>
      <c r="E787">
        <v>60</v>
      </c>
      <c r="F787" t="s">
        <v>20</v>
      </c>
      <c r="G787">
        <v>0</v>
      </c>
      <c r="H787">
        <v>129548.194105977</v>
      </c>
      <c r="I787">
        <v>1758760.06087206</v>
      </c>
      <c r="J787">
        <v>-1629211.86676608</v>
      </c>
      <c r="K787">
        <v>137127.435933837</v>
      </c>
      <c r="L787">
        <v>1838842.60451078</v>
      </c>
      <c r="M787">
        <v>-1701715.16857694</v>
      </c>
      <c r="N787">
        <v>-2708125.0160054001</v>
      </c>
      <c r="O787">
        <v>181193.10131390399</v>
      </c>
      <c r="P787">
        <v>2889318.1173192998</v>
      </c>
    </row>
    <row r="788" spans="1:16">
      <c r="A788" t="s">
        <v>39</v>
      </c>
      <c r="B788" t="s">
        <v>24</v>
      </c>
      <c r="C788">
        <v>1982</v>
      </c>
      <c r="D788">
        <v>2042</v>
      </c>
      <c r="E788">
        <v>60</v>
      </c>
      <c r="F788" t="s">
        <v>21</v>
      </c>
      <c r="G788">
        <v>0</v>
      </c>
      <c r="H788">
        <v>186048.04888918001</v>
      </c>
      <c r="I788">
        <v>1758760.06087206</v>
      </c>
      <c r="J788">
        <v>-1572712.0119828801</v>
      </c>
      <c r="K788">
        <v>197168.382711557</v>
      </c>
      <c r="L788">
        <v>1838842.60451078</v>
      </c>
      <c r="M788">
        <v>-1641674.22179922</v>
      </c>
      <c r="N788">
        <v>-2638201.5832038498</v>
      </c>
      <c r="O788">
        <v>251116.53411544801</v>
      </c>
      <c r="P788">
        <v>2889318.1173192998</v>
      </c>
    </row>
    <row r="789" spans="1:16">
      <c r="A789" t="s">
        <v>39</v>
      </c>
      <c r="B789" t="s">
        <v>24</v>
      </c>
      <c r="C789">
        <v>1982</v>
      </c>
      <c r="D789">
        <v>2042</v>
      </c>
      <c r="E789">
        <v>60</v>
      </c>
      <c r="F789" t="s">
        <v>22</v>
      </c>
      <c r="G789">
        <v>0</v>
      </c>
      <c r="H789">
        <v>299047.75845558499</v>
      </c>
      <c r="I789">
        <v>1758760.06087206</v>
      </c>
      <c r="J789">
        <v>-1459712.3024164699</v>
      </c>
      <c r="K789">
        <v>317250.27626699797</v>
      </c>
      <c r="L789">
        <v>1838842.60451078</v>
      </c>
      <c r="M789">
        <v>-1521592.3282437799</v>
      </c>
      <c r="N789">
        <v>-2498354.7176007698</v>
      </c>
      <c r="O789">
        <v>390963.39971853601</v>
      </c>
      <c r="P789">
        <v>2889318.1173192998</v>
      </c>
    </row>
    <row r="790" spans="1:16">
      <c r="A790" t="s">
        <v>39</v>
      </c>
      <c r="B790" t="s">
        <v>24</v>
      </c>
      <c r="C790">
        <v>1982</v>
      </c>
      <c r="D790">
        <v>2042</v>
      </c>
      <c r="E790">
        <v>60</v>
      </c>
      <c r="F790" t="s">
        <v>23</v>
      </c>
      <c r="G790">
        <v>0</v>
      </c>
      <c r="H790">
        <v>638046.8871548</v>
      </c>
      <c r="I790">
        <v>1758760.06087206</v>
      </c>
      <c r="J790">
        <v>-1120713.1737172599</v>
      </c>
      <c r="K790">
        <v>677495.95693332201</v>
      </c>
      <c r="L790">
        <v>1838842.60451078</v>
      </c>
      <c r="M790">
        <v>-1161346.6475774499</v>
      </c>
      <c r="N790">
        <v>-2078814.1207915</v>
      </c>
      <c r="O790">
        <v>810503.99652779999</v>
      </c>
      <c r="P790">
        <v>2889318.1173192998</v>
      </c>
    </row>
    <row r="791" spans="1:16">
      <c r="A791" t="s">
        <v>39</v>
      </c>
      <c r="B791" t="s">
        <v>24</v>
      </c>
      <c r="C791">
        <v>1987</v>
      </c>
      <c r="D791">
        <v>2042</v>
      </c>
      <c r="E791">
        <v>55</v>
      </c>
      <c r="F791" t="s">
        <v>18</v>
      </c>
      <c r="G791">
        <v>396175.39643088001</v>
      </c>
      <c r="H791">
        <v>1706681.5920474499</v>
      </c>
      <c r="I791">
        <v>2458760.6226772298</v>
      </c>
      <c r="J791">
        <v>-355903.634198902</v>
      </c>
      <c r="K791">
        <v>1772157.2380615899</v>
      </c>
      <c r="L791">
        <v>2531713.37179294</v>
      </c>
      <c r="M791">
        <v>-363380.73730047297</v>
      </c>
      <c r="N791">
        <v>-955265.94136508205</v>
      </c>
      <c r="O791">
        <v>2343264.5159632</v>
      </c>
      <c r="P791">
        <v>3694705.8537591598</v>
      </c>
    </row>
    <row r="792" spans="1:16">
      <c r="A792" t="s">
        <v>39</v>
      </c>
      <c r="B792" t="s">
        <v>24</v>
      </c>
      <c r="C792">
        <v>1992</v>
      </c>
      <c r="D792">
        <v>2042</v>
      </c>
      <c r="E792">
        <v>50</v>
      </c>
      <c r="F792" t="s">
        <v>17</v>
      </c>
      <c r="G792">
        <v>435218.49150289502</v>
      </c>
      <c r="H792">
        <v>1651517.08954531</v>
      </c>
      <c r="I792">
        <v>3014075.8553459598</v>
      </c>
      <c r="J792">
        <v>-927340.274297753</v>
      </c>
      <c r="K792">
        <v>1749451.0808015999</v>
      </c>
      <c r="L792">
        <v>3199838.52203565</v>
      </c>
      <c r="M792">
        <v>-1015168.94973116</v>
      </c>
      <c r="N792">
        <v>-1752742.40237153</v>
      </c>
      <c r="O792">
        <v>2183525.0311533399</v>
      </c>
      <c r="P792">
        <v>4371485.9250277597</v>
      </c>
    </row>
    <row r="793" spans="1:16">
      <c r="A793" t="s">
        <v>39</v>
      </c>
      <c r="B793" t="s">
        <v>24</v>
      </c>
      <c r="C793">
        <v>1992</v>
      </c>
      <c r="D793">
        <v>2052</v>
      </c>
      <c r="E793">
        <v>60</v>
      </c>
      <c r="F793" t="s">
        <v>19</v>
      </c>
      <c r="G793">
        <v>0</v>
      </c>
      <c r="H793">
        <v>116242.677991729</v>
      </c>
      <c r="I793">
        <v>2651638.5511797299</v>
      </c>
      <c r="J793">
        <v>-2535395.8731880002</v>
      </c>
      <c r="K793">
        <v>124220.036460556</v>
      </c>
      <c r="L793">
        <v>2824806.8286095699</v>
      </c>
      <c r="M793">
        <v>-2700586.7921490101</v>
      </c>
      <c r="N793">
        <v>-4072721.4230761998</v>
      </c>
      <c r="O793">
        <v>167335.322834299</v>
      </c>
      <c r="P793">
        <v>4240056.7459105002</v>
      </c>
    </row>
    <row r="794" spans="1:16">
      <c r="A794" t="s">
        <v>39</v>
      </c>
      <c r="B794" t="s">
        <v>24</v>
      </c>
      <c r="C794">
        <v>1992</v>
      </c>
      <c r="D794">
        <v>2052</v>
      </c>
      <c r="E794">
        <v>60</v>
      </c>
      <c r="F794" t="s">
        <v>20</v>
      </c>
      <c r="G794">
        <v>0</v>
      </c>
      <c r="H794">
        <v>146396.54526982101</v>
      </c>
      <c r="I794">
        <v>2651638.5511797299</v>
      </c>
      <c r="J794">
        <v>-2505242.00590991</v>
      </c>
      <c r="K794">
        <v>156296.197768296</v>
      </c>
      <c r="L794">
        <v>2824806.8286095699</v>
      </c>
      <c r="M794">
        <v>-2668510.6308412701</v>
      </c>
      <c r="N794">
        <v>-4036033.43966925</v>
      </c>
      <c r="O794">
        <v>204023.30624125499</v>
      </c>
      <c r="P794">
        <v>4240056.7459105002</v>
      </c>
    </row>
    <row r="795" spans="1:16">
      <c r="A795" t="s">
        <v>39</v>
      </c>
      <c r="B795" t="s">
        <v>24</v>
      </c>
      <c r="C795">
        <v>1992</v>
      </c>
      <c r="D795">
        <v>2052</v>
      </c>
      <c r="E795">
        <v>60</v>
      </c>
      <c r="F795" t="s">
        <v>21</v>
      </c>
      <c r="G795">
        <v>0</v>
      </c>
      <c r="H795">
        <v>196652.99073330799</v>
      </c>
      <c r="I795">
        <v>2651638.5511797299</v>
      </c>
      <c r="J795">
        <v>-2454985.5604464202</v>
      </c>
      <c r="K795">
        <v>209756.46661452801</v>
      </c>
      <c r="L795">
        <v>2824806.8286095699</v>
      </c>
      <c r="M795">
        <v>-2615050.36199504</v>
      </c>
      <c r="N795">
        <v>-3974886.80065765</v>
      </c>
      <c r="O795">
        <v>265169.94525284902</v>
      </c>
      <c r="P795">
        <v>4240056.7459105002</v>
      </c>
    </row>
    <row r="796" spans="1:16">
      <c r="A796" t="s">
        <v>39</v>
      </c>
      <c r="B796" t="s">
        <v>24</v>
      </c>
      <c r="C796">
        <v>1992</v>
      </c>
      <c r="D796">
        <v>2052</v>
      </c>
      <c r="E796">
        <v>60</v>
      </c>
      <c r="F796" t="s">
        <v>22</v>
      </c>
      <c r="G796">
        <v>0</v>
      </c>
      <c r="H796">
        <v>297165.88166028098</v>
      </c>
      <c r="I796">
        <v>2651638.5511797299</v>
      </c>
      <c r="J796">
        <v>-2354472.66951945</v>
      </c>
      <c r="K796">
        <v>316677.00430699397</v>
      </c>
      <c r="L796">
        <v>2824806.8286095699</v>
      </c>
      <c r="M796">
        <v>-2508129.82430257</v>
      </c>
      <c r="N796">
        <v>-3852593.5226344699</v>
      </c>
      <c r="O796">
        <v>387463.22327603499</v>
      </c>
      <c r="P796">
        <v>4240056.7459105002</v>
      </c>
    </row>
    <row r="797" spans="1:16">
      <c r="A797" t="s">
        <v>39</v>
      </c>
      <c r="B797" t="s">
        <v>24</v>
      </c>
      <c r="C797">
        <v>1992</v>
      </c>
      <c r="D797">
        <v>2052</v>
      </c>
      <c r="E797">
        <v>60</v>
      </c>
      <c r="F797" t="s">
        <v>23</v>
      </c>
      <c r="G797">
        <v>0</v>
      </c>
      <c r="H797">
        <v>598704.55444120103</v>
      </c>
      <c r="I797">
        <v>2651638.5511797299</v>
      </c>
      <c r="J797">
        <v>-2052933.99673853</v>
      </c>
      <c r="K797">
        <v>637438.61738438904</v>
      </c>
      <c r="L797">
        <v>2824806.8286095699</v>
      </c>
      <c r="M797">
        <v>-2187368.21122518</v>
      </c>
      <c r="N797">
        <v>-3485713.6885649101</v>
      </c>
      <c r="O797">
        <v>754343.05734559603</v>
      </c>
      <c r="P797">
        <v>4240056.7459105002</v>
      </c>
    </row>
    <row r="798" spans="1:16">
      <c r="A798" t="s">
        <v>39</v>
      </c>
      <c r="B798" t="s">
        <v>24</v>
      </c>
      <c r="C798">
        <v>1997</v>
      </c>
      <c r="D798">
        <v>2052</v>
      </c>
      <c r="E798">
        <v>55</v>
      </c>
      <c r="F798" t="s">
        <v>18</v>
      </c>
      <c r="G798">
        <v>530966.95661798399</v>
      </c>
      <c r="H798">
        <v>1911205.68827113</v>
      </c>
      <c r="I798">
        <v>3662732.1554093398</v>
      </c>
      <c r="J798">
        <v>-1220559.51052022</v>
      </c>
      <c r="K798">
        <v>2020103.9976526999</v>
      </c>
      <c r="L798">
        <v>3869742.9141666698</v>
      </c>
      <c r="M798">
        <v>-1318671.9598959801</v>
      </c>
      <c r="N798">
        <v>-2301582.3460870101</v>
      </c>
      <c r="O798">
        <v>2589409.0429274999</v>
      </c>
      <c r="P798">
        <v>5421958.3456325</v>
      </c>
    </row>
    <row r="799" spans="1:16">
      <c r="A799" t="s">
        <v>39</v>
      </c>
      <c r="B799" t="s">
        <v>24</v>
      </c>
      <c r="C799">
        <v>1997</v>
      </c>
      <c r="D799">
        <v>2057</v>
      </c>
      <c r="E799">
        <v>60</v>
      </c>
      <c r="F799" t="s">
        <v>19</v>
      </c>
      <c r="G799">
        <v>0</v>
      </c>
      <c r="H799">
        <v>127669.22066175401</v>
      </c>
      <c r="I799">
        <v>3234038.5368850902</v>
      </c>
      <c r="J799">
        <v>-3106369.3162233401</v>
      </c>
      <c r="K799">
        <v>135615.74958422699</v>
      </c>
      <c r="L799">
        <v>3421975.5994776399</v>
      </c>
      <c r="M799">
        <v>-3286359.8498934102</v>
      </c>
      <c r="N799">
        <v>-4952679.1180090699</v>
      </c>
      <c r="O799">
        <v>183732.53957961401</v>
      </c>
      <c r="P799">
        <v>5136411.6575886803</v>
      </c>
    </row>
    <row r="800" spans="1:16">
      <c r="A800" t="s">
        <v>39</v>
      </c>
      <c r="B800" t="s">
        <v>24</v>
      </c>
      <c r="C800">
        <v>1997</v>
      </c>
      <c r="D800">
        <v>2057</v>
      </c>
      <c r="E800">
        <v>60</v>
      </c>
      <c r="F800" t="s">
        <v>20</v>
      </c>
      <c r="G800">
        <v>0</v>
      </c>
      <c r="H800">
        <v>154714.79145420101</v>
      </c>
      <c r="I800">
        <v>3234038.5368850902</v>
      </c>
      <c r="J800">
        <v>-3079323.74543089</v>
      </c>
      <c r="K800">
        <v>164244.62049362701</v>
      </c>
      <c r="L800">
        <v>3421975.5994776399</v>
      </c>
      <c r="M800">
        <v>-3257730.9789840099</v>
      </c>
      <c r="N800">
        <v>-4919934.0669162404</v>
      </c>
      <c r="O800">
        <v>216477.59067244901</v>
      </c>
      <c r="P800">
        <v>5136411.6575886803</v>
      </c>
    </row>
    <row r="801" spans="1:16">
      <c r="A801" t="s">
        <v>39</v>
      </c>
      <c r="B801" t="s">
        <v>24</v>
      </c>
      <c r="C801">
        <v>1997</v>
      </c>
      <c r="D801">
        <v>2057</v>
      </c>
      <c r="E801">
        <v>60</v>
      </c>
      <c r="F801" t="s">
        <v>21</v>
      </c>
      <c r="G801">
        <v>0</v>
      </c>
      <c r="H801">
        <v>199790.74277494699</v>
      </c>
      <c r="I801">
        <v>3234038.5368850902</v>
      </c>
      <c r="J801">
        <v>-3034247.7941101398</v>
      </c>
      <c r="K801">
        <v>211959.405342627</v>
      </c>
      <c r="L801">
        <v>3421975.5994776399</v>
      </c>
      <c r="M801">
        <v>-3210016.1941350098</v>
      </c>
      <c r="N801">
        <v>-4865358.9817615096</v>
      </c>
      <c r="O801">
        <v>271052.67582717299</v>
      </c>
      <c r="P801">
        <v>5136411.6575886803</v>
      </c>
    </row>
    <row r="802" spans="1:16">
      <c r="A802" t="s">
        <v>39</v>
      </c>
      <c r="B802" t="s">
        <v>24</v>
      </c>
      <c r="C802">
        <v>1997</v>
      </c>
      <c r="D802">
        <v>2057</v>
      </c>
      <c r="E802">
        <v>60</v>
      </c>
      <c r="F802" t="s">
        <v>22</v>
      </c>
      <c r="G802">
        <v>0</v>
      </c>
      <c r="H802">
        <v>289942.645416438</v>
      </c>
      <c r="I802">
        <v>3234038.5368850902</v>
      </c>
      <c r="J802">
        <v>-2944095.8914686502</v>
      </c>
      <c r="K802">
        <v>307388.97504062601</v>
      </c>
      <c r="L802">
        <v>3421975.5994776399</v>
      </c>
      <c r="M802">
        <v>-3114586.6244370099</v>
      </c>
      <c r="N802">
        <v>-4756208.81145206</v>
      </c>
      <c r="O802">
        <v>380202.846136623</v>
      </c>
      <c r="P802">
        <v>5136411.6575886803</v>
      </c>
    </row>
    <row r="803" spans="1:16">
      <c r="A803" t="s">
        <v>39</v>
      </c>
      <c r="B803" t="s">
        <v>24</v>
      </c>
      <c r="C803">
        <v>1997</v>
      </c>
      <c r="D803">
        <v>2057</v>
      </c>
      <c r="E803">
        <v>60</v>
      </c>
      <c r="F803" t="s">
        <v>23</v>
      </c>
      <c r="G803">
        <v>0</v>
      </c>
      <c r="H803">
        <v>560398.35334091098</v>
      </c>
      <c r="I803">
        <v>3234038.5368850902</v>
      </c>
      <c r="J803">
        <v>-2673640.1835441799</v>
      </c>
      <c r="K803">
        <v>593677.68413462397</v>
      </c>
      <c r="L803">
        <v>3421975.5994776399</v>
      </c>
      <c r="M803">
        <v>-2828297.9153430201</v>
      </c>
      <c r="N803">
        <v>-4428758.3005237104</v>
      </c>
      <c r="O803">
        <v>707653.35706497205</v>
      </c>
      <c r="P803">
        <v>5136411.6575886803</v>
      </c>
    </row>
    <row r="804" spans="1:16">
      <c r="A804" t="s">
        <v>39</v>
      </c>
      <c r="B804" t="s">
        <v>24</v>
      </c>
      <c r="C804">
        <v>2002</v>
      </c>
      <c r="D804">
        <v>2052</v>
      </c>
      <c r="E804">
        <v>50</v>
      </c>
      <c r="F804" t="s">
        <v>17</v>
      </c>
      <c r="G804">
        <v>506576.19911175699</v>
      </c>
      <c r="H804">
        <v>1748066.92354867</v>
      </c>
      <c r="I804">
        <v>4464774.7223500302</v>
      </c>
      <c r="J804">
        <v>-2210131.5996896001</v>
      </c>
      <c r="K804">
        <v>1836322.9908316899</v>
      </c>
      <c r="L804">
        <v>4695743.5492667202</v>
      </c>
      <c r="M804">
        <v>-2352844.3593232702</v>
      </c>
      <c r="N804">
        <v>-3616601.1737573701</v>
      </c>
      <c r="O804">
        <v>2291951.6068583801</v>
      </c>
      <c r="P804">
        <v>6415128.9797275104</v>
      </c>
    </row>
    <row r="805" spans="1:16">
      <c r="A805" t="s">
        <v>39</v>
      </c>
      <c r="B805" t="s">
        <v>24</v>
      </c>
      <c r="C805">
        <v>2002</v>
      </c>
      <c r="D805">
        <v>2057</v>
      </c>
      <c r="E805">
        <v>55</v>
      </c>
      <c r="F805" t="s">
        <v>18</v>
      </c>
      <c r="G805">
        <v>554824.09135791403</v>
      </c>
      <c r="H805">
        <v>1927790.6806250899</v>
      </c>
      <c r="I805">
        <v>4451721.0522774998</v>
      </c>
      <c r="J805">
        <v>-1969106.2802945001</v>
      </c>
      <c r="K805">
        <v>2031390.8196648399</v>
      </c>
      <c r="L805">
        <v>4687812.8778270902</v>
      </c>
      <c r="M805">
        <v>-2101597.9668043298</v>
      </c>
      <c r="N805">
        <v>-3409468.3784194202</v>
      </c>
      <c r="O805">
        <v>2603876.7134128502</v>
      </c>
      <c r="P805">
        <v>6568169.1831901902</v>
      </c>
    </row>
    <row r="806" spans="1:16">
      <c r="A806" t="s">
        <v>39</v>
      </c>
      <c r="B806" t="s">
        <v>24</v>
      </c>
      <c r="C806">
        <v>2007</v>
      </c>
      <c r="D806">
        <v>2057</v>
      </c>
      <c r="E806">
        <v>50</v>
      </c>
      <c r="F806" t="s">
        <v>17</v>
      </c>
      <c r="G806">
        <v>521377.75507148198</v>
      </c>
      <c r="H806">
        <v>1746824.2450754601</v>
      </c>
      <c r="I806">
        <v>5419893.5897663096</v>
      </c>
      <c r="J806">
        <v>-3151691.5896193599</v>
      </c>
      <c r="K806">
        <v>1831470.51616802</v>
      </c>
      <c r="L806">
        <v>5688431.3944060504</v>
      </c>
      <c r="M806">
        <v>-3335583.1231665299</v>
      </c>
      <c r="N806">
        <v>-4964024.8183666402</v>
      </c>
      <c r="O806">
        <v>2285895.13577015</v>
      </c>
      <c r="P806">
        <v>7771297.7092082798</v>
      </c>
    </row>
    <row r="807" spans="1:16">
      <c r="A807" t="s">
        <v>39</v>
      </c>
      <c r="B807" t="s">
        <v>16</v>
      </c>
      <c r="C807">
        <v>1962</v>
      </c>
      <c r="D807">
        <v>2022</v>
      </c>
      <c r="E807">
        <v>60</v>
      </c>
      <c r="F807" t="s">
        <v>17</v>
      </c>
      <c r="G807">
        <v>115325.302299485</v>
      </c>
      <c r="H807">
        <v>880610.15129423304</v>
      </c>
      <c r="I807">
        <v>733157.11470111297</v>
      </c>
      <c r="J807">
        <v>262778.33889260498</v>
      </c>
      <c r="K807">
        <v>946093.95341101603</v>
      </c>
      <c r="L807">
        <v>764401.88164046698</v>
      </c>
      <c r="M807">
        <v>297017.37407003401</v>
      </c>
      <c r="N807">
        <v>184836.19739261901</v>
      </c>
      <c r="O807">
        <v>1502321.62027765</v>
      </c>
      <c r="P807">
        <v>1432810.72518451</v>
      </c>
    </row>
    <row r="808" spans="1:16">
      <c r="A808" t="s">
        <v>39</v>
      </c>
      <c r="B808" t="s">
        <v>16</v>
      </c>
      <c r="C808">
        <v>1962</v>
      </c>
      <c r="D808">
        <v>2022</v>
      </c>
      <c r="E808">
        <v>60</v>
      </c>
      <c r="F808" t="s">
        <v>18</v>
      </c>
      <c r="G808">
        <v>58193.191832874603</v>
      </c>
      <c r="H808">
        <v>763203.49309576105</v>
      </c>
      <c r="I808">
        <v>733157.11470111297</v>
      </c>
      <c r="J808">
        <v>88239.570227521894</v>
      </c>
      <c r="K808">
        <v>819956.71862157201</v>
      </c>
      <c r="L808">
        <v>764401.88164046698</v>
      </c>
      <c r="M808">
        <v>113748.02881397901</v>
      </c>
      <c r="N808">
        <v>-72591.765576808204</v>
      </c>
      <c r="O808">
        <v>1302025.7677748301</v>
      </c>
      <c r="P808">
        <v>1432810.72518451</v>
      </c>
    </row>
    <row r="809" spans="1:16">
      <c r="A809" t="s">
        <v>39</v>
      </c>
      <c r="B809" t="s">
        <v>16</v>
      </c>
      <c r="C809">
        <v>1962</v>
      </c>
      <c r="D809">
        <v>2022</v>
      </c>
      <c r="E809">
        <v>60</v>
      </c>
      <c r="F809" t="s">
        <v>19</v>
      </c>
      <c r="G809">
        <v>0</v>
      </c>
      <c r="H809">
        <v>47417.927218354998</v>
      </c>
      <c r="I809">
        <v>636793.82415779005</v>
      </c>
      <c r="J809">
        <v>-589375.89693943504</v>
      </c>
      <c r="K809">
        <v>50677.130282442697</v>
      </c>
      <c r="L809">
        <v>653020.13210322696</v>
      </c>
      <c r="M809">
        <v>-602343.00182078499</v>
      </c>
      <c r="N809">
        <v>-1212183.6743652399</v>
      </c>
      <c r="O809">
        <v>81583.482463463501</v>
      </c>
      <c r="P809">
        <v>1293767.1568287001</v>
      </c>
    </row>
    <row r="810" spans="1:16">
      <c r="A810" t="s">
        <v>39</v>
      </c>
      <c r="B810" t="s">
        <v>16</v>
      </c>
      <c r="C810">
        <v>1962</v>
      </c>
      <c r="D810">
        <v>2022</v>
      </c>
      <c r="E810">
        <v>60</v>
      </c>
      <c r="F810" t="s">
        <v>20</v>
      </c>
      <c r="G810">
        <v>0</v>
      </c>
      <c r="H810">
        <v>62482.0828377691</v>
      </c>
      <c r="I810">
        <v>636793.82415779005</v>
      </c>
      <c r="J810">
        <v>-574311.74132002098</v>
      </c>
      <c r="K810">
        <v>67360.923695737496</v>
      </c>
      <c r="L810">
        <v>653020.13210322696</v>
      </c>
      <c r="M810">
        <v>-585659.20840749005</v>
      </c>
      <c r="N810">
        <v>-1191036.0690816501</v>
      </c>
      <c r="O810">
        <v>102731.087747044</v>
      </c>
      <c r="P810">
        <v>1293767.1568287001</v>
      </c>
    </row>
    <row r="811" spans="1:16">
      <c r="A811" t="s">
        <v>39</v>
      </c>
      <c r="B811" t="s">
        <v>16</v>
      </c>
      <c r="C811">
        <v>1962</v>
      </c>
      <c r="D811">
        <v>2022</v>
      </c>
      <c r="E811">
        <v>60</v>
      </c>
      <c r="F811" t="s">
        <v>21</v>
      </c>
      <c r="G811">
        <v>0</v>
      </c>
      <c r="H811">
        <v>87589.008870125996</v>
      </c>
      <c r="I811">
        <v>636793.82415779005</v>
      </c>
      <c r="J811">
        <v>-549204.81528766395</v>
      </c>
      <c r="K811">
        <v>95167.246051228896</v>
      </c>
      <c r="L811">
        <v>653020.13210322696</v>
      </c>
      <c r="M811">
        <v>-557852.88605199801</v>
      </c>
      <c r="N811">
        <v>-1155790.0602756799</v>
      </c>
      <c r="O811">
        <v>137977.09655301299</v>
      </c>
      <c r="P811">
        <v>1293767.1568287001</v>
      </c>
    </row>
    <row r="812" spans="1:16">
      <c r="A812" t="s">
        <v>39</v>
      </c>
      <c r="B812" t="s">
        <v>16</v>
      </c>
      <c r="C812">
        <v>1962</v>
      </c>
      <c r="D812">
        <v>2022</v>
      </c>
      <c r="E812">
        <v>60</v>
      </c>
      <c r="F812" t="s">
        <v>22</v>
      </c>
      <c r="G812">
        <v>0</v>
      </c>
      <c r="H812">
        <v>137802.860934839</v>
      </c>
      <c r="I812">
        <v>636793.82415779005</v>
      </c>
      <c r="J812">
        <v>-498990.96322295</v>
      </c>
      <c r="K812">
        <v>150779.890762211</v>
      </c>
      <c r="L812">
        <v>653020.13210322696</v>
      </c>
      <c r="M812">
        <v>-502240.24134101602</v>
      </c>
      <c r="N812">
        <v>-1085298.04266375</v>
      </c>
      <c r="O812">
        <v>208469.114164951</v>
      </c>
      <c r="P812">
        <v>1293767.1568287001</v>
      </c>
    </row>
    <row r="813" spans="1:16">
      <c r="A813" t="s">
        <v>39</v>
      </c>
      <c r="B813" t="s">
        <v>16</v>
      </c>
      <c r="C813">
        <v>1962</v>
      </c>
      <c r="D813">
        <v>2022</v>
      </c>
      <c r="E813">
        <v>60</v>
      </c>
      <c r="F813" t="s">
        <v>23</v>
      </c>
      <c r="G813">
        <v>0</v>
      </c>
      <c r="H813">
        <v>288444.41712897999</v>
      </c>
      <c r="I813">
        <v>636793.82415779005</v>
      </c>
      <c r="J813">
        <v>-348349.40702880902</v>
      </c>
      <c r="K813">
        <v>317617.82489515899</v>
      </c>
      <c r="L813">
        <v>653020.13210322696</v>
      </c>
      <c r="M813">
        <v>-335402.30720806698</v>
      </c>
      <c r="N813">
        <v>-873821.98982793803</v>
      </c>
      <c r="O813">
        <v>419945.16700076399</v>
      </c>
      <c r="P813">
        <v>1293767.1568287001</v>
      </c>
    </row>
    <row r="814" spans="1:16">
      <c r="A814" t="s">
        <v>39</v>
      </c>
      <c r="B814" t="s">
        <v>16</v>
      </c>
      <c r="C814">
        <v>1972</v>
      </c>
      <c r="D814">
        <v>2032</v>
      </c>
      <c r="E814">
        <v>60</v>
      </c>
      <c r="F814" t="s">
        <v>17</v>
      </c>
      <c r="G814">
        <v>299566.98568959202</v>
      </c>
      <c r="H814">
        <v>1359172.9765550799</v>
      </c>
      <c r="I814">
        <v>1217111.9192008399</v>
      </c>
      <c r="J814">
        <v>441628.04304383299</v>
      </c>
      <c r="K814">
        <v>1491308.6788988099</v>
      </c>
      <c r="L814">
        <v>1309454.59183493</v>
      </c>
      <c r="M814">
        <v>481421.07275346899</v>
      </c>
      <c r="N814">
        <v>298305.70795632299</v>
      </c>
      <c r="O814">
        <v>2246572.5222724299</v>
      </c>
      <c r="P814">
        <v>2247833.8000056902</v>
      </c>
    </row>
    <row r="815" spans="1:16">
      <c r="A815" t="s">
        <v>39</v>
      </c>
      <c r="B815" t="s">
        <v>16</v>
      </c>
      <c r="C815">
        <v>1972</v>
      </c>
      <c r="D815">
        <v>2032</v>
      </c>
      <c r="E815">
        <v>60</v>
      </c>
      <c r="F815" t="s">
        <v>18</v>
      </c>
      <c r="G815">
        <v>195138.93038659301</v>
      </c>
      <c r="H815">
        <v>1212388.43753479</v>
      </c>
      <c r="I815">
        <v>1217111.9192008399</v>
      </c>
      <c r="J815">
        <v>190415.44872054001</v>
      </c>
      <c r="K815">
        <v>1330254.0811801699</v>
      </c>
      <c r="L815">
        <v>1309454.59183493</v>
      </c>
      <c r="M815">
        <v>215938.419731831</v>
      </c>
      <c r="N815">
        <v>-48742.026920661403</v>
      </c>
      <c r="O815">
        <v>2003952.84269844</v>
      </c>
      <c r="P815">
        <v>2247833.8000056902</v>
      </c>
    </row>
    <row r="816" spans="1:16">
      <c r="A816" t="s">
        <v>39</v>
      </c>
      <c r="B816" t="s">
        <v>16</v>
      </c>
      <c r="C816">
        <v>1972</v>
      </c>
      <c r="D816">
        <v>2032</v>
      </c>
      <c r="E816">
        <v>60</v>
      </c>
      <c r="F816" t="s">
        <v>19</v>
      </c>
      <c r="G816">
        <v>0</v>
      </c>
      <c r="H816">
        <v>66657.067241116602</v>
      </c>
      <c r="I816">
        <v>1066592.54868956</v>
      </c>
      <c r="J816">
        <v>-999935.48144844896</v>
      </c>
      <c r="K816">
        <v>72464.010528045503</v>
      </c>
      <c r="L816">
        <v>1125758.7280321801</v>
      </c>
      <c r="M816">
        <v>-1053294.71750414</v>
      </c>
      <c r="N816">
        <v>-1919607.6740780401</v>
      </c>
      <c r="O816">
        <v>110090.661745283</v>
      </c>
      <c r="P816">
        <v>2029698.3358233301</v>
      </c>
    </row>
    <row r="817" spans="1:16">
      <c r="A817" t="s">
        <v>39</v>
      </c>
      <c r="B817" t="s">
        <v>16</v>
      </c>
      <c r="C817">
        <v>1972</v>
      </c>
      <c r="D817">
        <v>2032</v>
      </c>
      <c r="E817">
        <v>60</v>
      </c>
      <c r="F817" t="s">
        <v>20</v>
      </c>
      <c r="G817">
        <v>0</v>
      </c>
      <c r="H817">
        <v>89660.178712418696</v>
      </c>
      <c r="I817">
        <v>1066592.54868956</v>
      </c>
      <c r="J817">
        <v>-976932.36997714697</v>
      </c>
      <c r="K817">
        <v>98074.397745160299</v>
      </c>
      <c r="L817">
        <v>1125758.7280321801</v>
      </c>
      <c r="M817">
        <v>-1027684.33028702</v>
      </c>
      <c r="N817">
        <v>-1888264.0309932099</v>
      </c>
      <c r="O817">
        <v>141434.30483011299</v>
      </c>
      <c r="P817">
        <v>2029698.3358233301</v>
      </c>
    </row>
    <row r="818" spans="1:16">
      <c r="A818" t="s">
        <v>39</v>
      </c>
      <c r="B818" t="s">
        <v>16</v>
      </c>
      <c r="C818">
        <v>1972</v>
      </c>
      <c r="D818">
        <v>2032</v>
      </c>
      <c r="E818">
        <v>60</v>
      </c>
      <c r="F818" t="s">
        <v>21</v>
      </c>
      <c r="G818">
        <v>0</v>
      </c>
      <c r="H818">
        <v>127998.69783125501</v>
      </c>
      <c r="I818">
        <v>1066592.54868956</v>
      </c>
      <c r="J818">
        <v>-938593.85085831</v>
      </c>
      <c r="K818">
        <v>140758.37644035101</v>
      </c>
      <c r="L818">
        <v>1125758.7280321801</v>
      </c>
      <c r="M818">
        <v>-985000.35159183398</v>
      </c>
      <c r="N818">
        <v>-1836024.62585183</v>
      </c>
      <c r="O818">
        <v>193673.70997149599</v>
      </c>
      <c r="P818">
        <v>2029698.3358233301</v>
      </c>
    </row>
    <row r="819" spans="1:16">
      <c r="A819" t="s">
        <v>39</v>
      </c>
      <c r="B819" t="s">
        <v>16</v>
      </c>
      <c r="C819">
        <v>1972</v>
      </c>
      <c r="D819">
        <v>2032</v>
      </c>
      <c r="E819">
        <v>60</v>
      </c>
      <c r="F819" t="s">
        <v>22</v>
      </c>
      <c r="G819">
        <v>0</v>
      </c>
      <c r="H819">
        <v>204675.73606892899</v>
      </c>
      <c r="I819">
        <v>1066592.54868956</v>
      </c>
      <c r="J819">
        <v>-861916.81262063701</v>
      </c>
      <c r="K819">
        <v>226126.33383073399</v>
      </c>
      <c r="L819">
        <v>1125758.7280321801</v>
      </c>
      <c r="M819">
        <v>-899632.39420145098</v>
      </c>
      <c r="N819">
        <v>-1731545.8155690599</v>
      </c>
      <c r="O819">
        <v>298152.52025426301</v>
      </c>
      <c r="P819">
        <v>2029698.3358233301</v>
      </c>
    </row>
    <row r="820" spans="1:16">
      <c r="A820" t="s">
        <v>39</v>
      </c>
      <c r="B820" t="s">
        <v>16</v>
      </c>
      <c r="C820">
        <v>1972</v>
      </c>
      <c r="D820">
        <v>2032</v>
      </c>
      <c r="E820">
        <v>60</v>
      </c>
      <c r="F820" t="s">
        <v>23</v>
      </c>
      <c r="G820">
        <v>0</v>
      </c>
      <c r="H820">
        <v>434706.85078194999</v>
      </c>
      <c r="I820">
        <v>1066592.54868956</v>
      </c>
      <c r="J820">
        <v>-631885.69790761604</v>
      </c>
      <c r="K820">
        <v>482230.20600188198</v>
      </c>
      <c r="L820">
        <v>1125758.7280321801</v>
      </c>
      <c r="M820">
        <v>-643528.52203030395</v>
      </c>
      <c r="N820">
        <v>-1418109.3847207599</v>
      </c>
      <c r="O820">
        <v>611588.95110256295</v>
      </c>
      <c r="P820">
        <v>2029698.3358233301</v>
      </c>
    </row>
    <row r="821" spans="1:16">
      <c r="A821" t="s">
        <v>39</v>
      </c>
      <c r="B821" t="s">
        <v>16</v>
      </c>
      <c r="C821">
        <v>1982</v>
      </c>
      <c r="D821">
        <v>2042</v>
      </c>
      <c r="E821">
        <v>60</v>
      </c>
      <c r="F821" t="s">
        <v>17</v>
      </c>
      <c r="G821">
        <v>597026.45813166397</v>
      </c>
      <c r="H821">
        <v>1738819.2636122</v>
      </c>
      <c r="I821">
        <v>1916392.4994727499</v>
      </c>
      <c r="J821">
        <v>419453.222271115</v>
      </c>
      <c r="K821">
        <v>1884556.74563491</v>
      </c>
      <c r="L821">
        <v>2036466.4474305499</v>
      </c>
      <c r="M821">
        <v>445116.75633602397</v>
      </c>
      <c r="N821">
        <v>-38230.226548396502</v>
      </c>
      <c r="O821">
        <v>2807065.0107980901</v>
      </c>
      <c r="P821">
        <v>3442321.6954781502</v>
      </c>
    </row>
    <row r="822" spans="1:16">
      <c r="A822" t="s">
        <v>39</v>
      </c>
      <c r="B822" t="s">
        <v>16</v>
      </c>
      <c r="C822">
        <v>1982</v>
      </c>
      <c r="D822">
        <v>2042</v>
      </c>
      <c r="E822">
        <v>60</v>
      </c>
      <c r="F822" t="s">
        <v>18</v>
      </c>
      <c r="G822">
        <v>396175.39643088001</v>
      </c>
      <c r="H822">
        <v>1636887.0377545899</v>
      </c>
      <c r="I822">
        <v>1916392.4994727499</v>
      </c>
      <c r="J822">
        <v>116669.934712722</v>
      </c>
      <c r="K822">
        <v>1774081.1672596801</v>
      </c>
      <c r="L822">
        <v>2036466.4474305499</v>
      </c>
      <c r="M822">
        <v>133790.11626001599</v>
      </c>
      <c r="N822">
        <v>-403635.70207782602</v>
      </c>
      <c r="O822">
        <v>2642510.5969694499</v>
      </c>
      <c r="P822">
        <v>3442321.6954781502</v>
      </c>
    </row>
    <row r="823" spans="1:16">
      <c r="A823" t="s">
        <v>39</v>
      </c>
      <c r="B823" t="s">
        <v>16</v>
      </c>
      <c r="C823">
        <v>1982</v>
      </c>
      <c r="D823">
        <v>2042</v>
      </c>
      <c r="E823">
        <v>60</v>
      </c>
      <c r="F823" t="s">
        <v>19</v>
      </c>
      <c r="G823">
        <v>0</v>
      </c>
      <c r="H823">
        <v>91252.062305722706</v>
      </c>
      <c r="I823">
        <v>1690721.9918843701</v>
      </c>
      <c r="J823">
        <v>-1599469.92957865</v>
      </c>
      <c r="K823">
        <v>97658.966244700394</v>
      </c>
      <c r="L823">
        <v>1754271.77631763</v>
      </c>
      <c r="M823">
        <v>-1656612.8100729301</v>
      </c>
      <c r="N823">
        <v>-2961935.2922645002</v>
      </c>
      <c r="O823">
        <v>146334.81945943201</v>
      </c>
      <c r="P823">
        <v>3108270.1117239399</v>
      </c>
    </row>
    <row r="824" spans="1:16">
      <c r="A824" t="s">
        <v>39</v>
      </c>
      <c r="B824" t="s">
        <v>16</v>
      </c>
      <c r="C824">
        <v>1982</v>
      </c>
      <c r="D824">
        <v>2042</v>
      </c>
      <c r="E824">
        <v>60</v>
      </c>
      <c r="F824" t="s">
        <v>20</v>
      </c>
      <c r="G824">
        <v>0</v>
      </c>
      <c r="H824">
        <v>123450.351078637</v>
      </c>
      <c r="I824">
        <v>1690721.9918843701</v>
      </c>
      <c r="J824">
        <v>-1567271.6408057399</v>
      </c>
      <c r="K824">
        <v>132998.712775614</v>
      </c>
      <c r="L824">
        <v>1754271.77631763</v>
      </c>
      <c r="M824">
        <v>-1621273.06354201</v>
      </c>
      <c r="N824">
        <v>-2919154.9846328101</v>
      </c>
      <c r="O824">
        <v>189115.12709112201</v>
      </c>
      <c r="P824">
        <v>3108270.1117239399</v>
      </c>
    </row>
    <row r="825" spans="1:16">
      <c r="A825" t="s">
        <v>39</v>
      </c>
      <c r="B825" t="s">
        <v>16</v>
      </c>
      <c r="C825">
        <v>1982</v>
      </c>
      <c r="D825">
        <v>2042</v>
      </c>
      <c r="E825">
        <v>60</v>
      </c>
      <c r="F825" t="s">
        <v>21</v>
      </c>
      <c r="G825">
        <v>0</v>
      </c>
      <c r="H825">
        <v>177114.16570016099</v>
      </c>
      <c r="I825">
        <v>1690721.9918843701</v>
      </c>
      <c r="J825">
        <v>-1513607.8261842099</v>
      </c>
      <c r="K825">
        <v>191898.29032713801</v>
      </c>
      <c r="L825">
        <v>1754271.77631763</v>
      </c>
      <c r="M825">
        <v>-1562373.4859904901</v>
      </c>
      <c r="N825">
        <v>-2847854.4719133298</v>
      </c>
      <c r="O825">
        <v>260415.639810605</v>
      </c>
      <c r="P825">
        <v>3108270.1117239399</v>
      </c>
    </row>
    <row r="826" spans="1:16">
      <c r="A826" t="s">
        <v>39</v>
      </c>
      <c r="B826" t="s">
        <v>16</v>
      </c>
      <c r="C826">
        <v>1982</v>
      </c>
      <c r="D826">
        <v>2042</v>
      </c>
      <c r="E826">
        <v>60</v>
      </c>
      <c r="F826" t="s">
        <v>22</v>
      </c>
      <c r="G826">
        <v>0</v>
      </c>
      <c r="H826">
        <v>284441.79494321003</v>
      </c>
      <c r="I826">
        <v>1690721.9918843701</v>
      </c>
      <c r="J826">
        <v>-1406280.1969411599</v>
      </c>
      <c r="K826">
        <v>309697.445430186</v>
      </c>
      <c r="L826">
        <v>1754271.77631763</v>
      </c>
      <c r="M826">
        <v>-1444574.3308874399</v>
      </c>
      <c r="N826">
        <v>-2705253.4464743701</v>
      </c>
      <c r="O826">
        <v>403016.66524956998</v>
      </c>
      <c r="P826">
        <v>3108270.1117239399</v>
      </c>
    </row>
    <row r="827" spans="1:16">
      <c r="A827" t="s">
        <v>39</v>
      </c>
      <c r="B827" t="s">
        <v>16</v>
      </c>
      <c r="C827">
        <v>1982</v>
      </c>
      <c r="D827">
        <v>2042</v>
      </c>
      <c r="E827">
        <v>60</v>
      </c>
      <c r="F827" t="s">
        <v>23</v>
      </c>
      <c r="G827">
        <v>0</v>
      </c>
      <c r="H827">
        <v>606424.68267235695</v>
      </c>
      <c r="I827">
        <v>1690721.9918843701</v>
      </c>
      <c r="J827">
        <v>-1084297.3092120199</v>
      </c>
      <c r="K827">
        <v>663094.91073932895</v>
      </c>
      <c r="L827">
        <v>1754271.77631763</v>
      </c>
      <c r="M827">
        <v>-1091176.8655783001</v>
      </c>
      <c r="N827">
        <v>-2277450.37015747</v>
      </c>
      <c r="O827">
        <v>830819.74156646605</v>
      </c>
      <c r="P827">
        <v>3108270.1117239399</v>
      </c>
    </row>
    <row r="828" spans="1:16">
      <c r="A828" t="s">
        <v>39</v>
      </c>
      <c r="B828" t="s">
        <v>16</v>
      </c>
      <c r="C828">
        <v>1992</v>
      </c>
      <c r="D828">
        <v>2052</v>
      </c>
      <c r="E828">
        <v>60</v>
      </c>
      <c r="F828" t="s">
        <v>17</v>
      </c>
      <c r="G828">
        <v>806602.90308893402</v>
      </c>
      <c r="H828">
        <v>1996943.0495432301</v>
      </c>
      <c r="I828">
        <v>2917673.8937047301</v>
      </c>
      <c r="J828">
        <v>-114127.94107256801</v>
      </c>
      <c r="K828">
        <v>2172565.40140031</v>
      </c>
      <c r="L828">
        <v>3128394.0848578298</v>
      </c>
      <c r="M828">
        <v>-149225.78036858799</v>
      </c>
      <c r="N828">
        <v>-1124045.4698914899</v>
      </c>
      <c r="O828">
        <v>3120937.7569843801</v>
      </c>
      <c r="P828">
        <v>5051586.1299648099</v>
      </c>
    </row>
    <row r="829" spans="1:16">
      <c r="A829" t="s">
        <v>39</v>
      </c>
      <c r="B829" t="s">
        <v>16</v>
      </c>
      <c r="C829">
        <v>1992</v>
      </c>
      <c r="D829">
        <v>2052</v>
      </c>
      <c r="E829">
        <v>60</v>
      </c>
      <c r="F829" t="s">
        <v>18</v>
      </c>
      <c r="G829">
        <v>631774.71128771501</v>
      </c>
      <c r="H829">
        <v>1996943.0495432301</v>
      </c>
      <c r="I829">
        <v>2917673.8937047301</v>
      </c>
      <c r="J829">
        <v>-288956.13287378702</v>
      </c>
      <c r="K829">
        <v>2172565.40140031</v>
      </c>
      <c r="L829">
        <v>3128394.0848578298</v>
      </c>
      <c r="M829">
        <v>-324053.97216980701</v>
      </c>
      <c r="N829">
        <v>-1298873.6616927099</v>
      </c>
      <c r="O829">
        <v>3120937.7569843801</v>
      </c>
      <c r="P829">
        <v>5051586.1299648099</v>
      </c>
    </row>
    <row r="830" spans="1:16">
      <c r="A830" t="s">
        <v>39</v>
      </c>
      <c r="B830" t="s">
        <v>16</v>
      </c>
      <c r="C830">
        <v>1992</v>
      </c>
      <c r="D830">
        <v>2052</v>
      </c>
      <c r="E830">
        <v>60</v>
      </c>
      <c r="F830" t="s">
        <v>19</v>
      </c>
      <c r="G830">
        <v>0</v>
      </c>
      <c r="H830">
        <v>112331.71672361001</v>
      </c>
      <c r="I830">
        <v>2587541.1973838801</v>
      </c>
      <c r="J830">
        <v>-2475209.48066027</v>
      </c>
      <c r="K830">
        <v>119985.336148234</v>
      </c>
      <c r="L830">
        <v>2698490.3265540702</v>
      </c>
      <c r="M830">
        <v>-2578504.9904058399</v>
      </c>
      <c r="N830">
        <v>-4546212.7044994198</v>
      </c>
      <c r="O830">
        <v>180691.54587350399</v>
      </c>
      <c r="P830">
        <v>4726904.2503729304</v>
      </c>
    </row>
    <row r="831" spans="1:16">
      <c r="A831" t="s">
        <v>39</v>
      </c>
      <c r="B831" t="s">
        <v>16</v>
      </c>
      <c r="C831">
        <v>1992</v>
      </c>
      <c r="D831">
        <v>2052</v>
      </c>
      <c r="E831">
        <v>60</v>
      </c>
      <c r="F831" t="s">
        <v>20</v>
      </c>
      <c r="G831">
        <v>0</v>
      </c>
      <c r="H831">
        <v>141210.87186441899</v>
      </c>
      <c r="I831">
        <v>2587541.1973838801</v>
      </c>
      <c r="J831">
        <v>-2446330.3255194598</v>
      </c>
      <c r="K831">
        <v>151488.09811031999</v>
      </c>
      <c r="L831">
        <v>2698490.3265540702</v>
      </c>
      <c r="M831">
        <v>-2547002.2284437502</v>
      </c>
      <c r="N831">
        <v>-4508462.5904842401</v>
      </c>
      <c r="O831">
        <v>218441.659888683</v>
      </c>
      <c r="P831">
        <v>4726904.2503729304</v>
      </c>
    </row>
    <row r="832" spans="1:16">
      <c r="A832" t="s">
        <v>39</v>
      </c>
      <c r="B832" t="s">
        <v>16</v>
      </c>
      <c r="C832">
        <v>1992</v>
      </c>
      <c r="D832">
        <v>2052</v>
      </c>
      <c r="E832">
        <v>60</v>
      </c>
      <c r="F832" t="s">
        <v>21</v>
      </c>
      <c r="G832">
        <v>0</v>
      </c>
      <c r="H832">
        <v>189342.79709910101</v>
      </c>
      <c r="I832">
        <v>2587541.1973838801</v>
      </c>
      <c r="J832">
        <v>-2398198.4002847802</v>
      </c>
      <c r="K832">
        <v>203992.701380463</v>
      </c>
      <c r="L832">
        <v>2698490.3265540702</v>
      </c>
      <c r="M832">
        <v>-2494497.6251736102</v>
      </c>
      <c r="N832">
        <v>-4445545.7337922798</v>
      </c>
      <c r="O832">
        <v>281358.51658064901</v>
      </c>
      <c r="P832">
        <v>4726904.2503729304</v>
      </c>
    </row>
    <row r="833" spans="1:16">
      <c r="A833" t="s">
        <v>39</v>
      </c>
      <c r="B833" t="s">
        <v>16</v>
      </c>
      <c r="C833">
        <v>1992</v>
      </c>
      <c r="D833">
        <v>2052</v>
      </c>
      <c r="E833">
        <v>60</v>
      </c>
      <c r="F833" t="s">
        <v>22</v>
      </c>
      <c r="G833">
        <v>0</v>
      </c>
      <c r="H833">
        <v>285606.64756846498</v>
      </c>
      <c r="I833">
        <v>2587541.1973838801</v>
      </c>
      <c r="J833">
        <v>-2301934.5498154098</v>
      </c>
      <c r="K833">
        <v>309001.90792074898</v>
      </c>
      <c r="L833">
        <v>2698490.3265540702</v>
      </c>
      <c r="M833">
        <v>-2389488.4186333199</v>
      </c>
      <c r="N833">
        <v>-4319712.02040835</v>
      </c>
      <c r="O833">
        <v>407192.22996457998</v>
      </c>
      <c r="P833">
        <v>4726904.2503729304</v>
      </c>
    </row>
    <row r="834" spans="1:16">
      <c r="A834" t="s">
        <v>39</v>
      </c>
      <c r="B834" t="s">
        <v>16</v>
      </c>
      <c r="C834">
        <v>1992</v>
      </c>
      <c r="D834">
        <v>2052</v>
      </c>
      <c r="E834">
        <v>60</v>
      </c>
      <c r="F834" t="s">
        <v>23</v>
      </c>
      <c r="G834">
        <v>0</v>
      </c>
      <c r="H834">
        <v>574398.19897655805</v>
      </c>
      <c r="I834">
        <v>2587541.1973838801</v>
      </c>
      <c r="J834">
        <v>-2013142.9984073199</v>
      </c>
      <c r="K834">
        <v>624029.52754160704</v>
      </c>
      <c r="L834">
        <v>2698490.3265540702</v>
      </c>
      <c r="M834">
        <v>-2074460.79901246</v>
      </c>
      <c r="N834">
        <v>-3942210.8802565499</v>
      </c>
      <c r="O834">
        <v>784693.37011637294</v>
      </c>
      <c r="P834">
        <v>4726904.2503729304</v>
      </c>
    </row>
    <row r="835" spans="1:16">
      <c r="A835" t="s">
        <v>39</v>
      </c>
      <c r="B835" t="s">
        <v>16</v>
      </c>
      <c r="C835">
        <v>1997</v>
      </c>
      <c r="D835">
        <v>2057</v>
      </c>
      <c r="E835">
        <v>60</v>
      </c>
      <c r="F835" t="s">
        <v>17</v>
      </c>
      <c r="G835">
        <v>871920.10049113201</v>
      </c>
      <c r="H835">
        <v>2053042.67328732</v>
      </c>
      <c r="I835">
        <v>3567894.07125299</v>
      </c>
      <c r="J835">
        <v>-642931.29747453704</v>
      </c>
      <c r="K835">
        <v>2214279.0796126002</v>
      </c>
      <c r="L835">
        <v>3789741.6968519101</v>
      </c>
      <c r="M835">
        <v>-703542.51674818003</v>
      </c>
      <c r="N835">
        <v>-2066719.2077001301</v>
      </c>
      <c r="O835">
        <v>3180860.3688567402</v>
      </c>
      <c r="P835">
        <v>6119499.6770480098</v>
      </c>
    </row>
    <row r="836" spans="1:16">
      <c r="A836" t="s">
        <v>39</v>
      </c>
      <c r="B836" t="s">
        <v>16</v>
      </c>
      <c r="C836">
        <v>1997</v>
      </c>
      <c r="D836">
        <v>2057</v>
      </c>
      <c r="E836">
        <v>60</v>
      </c>
      <c r="F836" t="s">
        <v>18</v>
      </c>
      <c r="G836">
        <v>677505.049151427</v>
      </c>
      <c r="H836">
        <v>2053042.67328732</v>
      </c>
      <c r="I836">
        <v>3567894.07125299</v>
      </c>
      <c r="J836">
        <v>-837346.34881424205</v>
      </c>
      <c r="K836">
        <v>2214279.0796126002</v>
      </c>
      <c r="L836">
        <v>3789741.6968519101</v>
      </c>
      <c r="M836">
        <v>-897957.56808788597</v>
      </c>
      <c r="N836">
        <v>-2261134.2590398402</v>
      </c>
      <c r="O836">
        <v>3180860.3688567402</v>
      </c>
      <c r="P836">
        <v>6119499.6770480098</v>
      </c>
    </row>
    <row r="837" spans="1:16">
      <c r="A837" t="s">
        <v>39</v>
      </c>
      <c r="B837" t="s">
        <v>16</v>
      </c>
      <c r="C837">
        <v>1997</v>
      </c>
      <c r="D837">
        <v>2057</v>
      </c>
      <c r="E837">
        <v>60</v>
      </c>
      <c r="F837" t="s">
        <v>19</v>
      </c>
      <c r="G837">
        <v>0</v>
      </c>
      <c r="H837">
        <v>123868.27242269101</v>
      </c>
      <c r="I837">
        <v>3168752.4889779501</v>
      </c>
      <c r="J837">
        <v>-3044884.2165552601</v>
      </c>
      <c r="K837">
        <v>135615.74958422699</v>
      </c>
      <c r="L837">
        <v>3421975.5994776399</v>
      </c>
      <c r="M837">
        <v>-3286359.8498934102</v>
      </c>
      <c r="N837">
        <v>-5527482.59595282</v>
      </c>
      <c r="O837">
        <v>198696.922596833</v>
      </c>
      <c r="P837">
        <v>5726179.51854965</v>
      </c>
    </row>
    <row r="838" spans="1:16">
      <c r="A838" t="s">
        <v>39</v>
      </c>
      <c r="B838" t="s">
        <v>16</v>
      </c>
      <c r="C838">
        <v>1997</v>
      </c>
      <c r="D838">
        <v>2057</v>
      </c>
      <c r="E838">
        <v>60</v>
      </c>
      <c r="F838" t="s">
        <v>20</v>
      </c>
      <c r="G838">
        <v>0</v>
      </c>
      <c r="H838">
        <v>149843.33629073901</v>
      </c>
      <c r="I838">
        <v>3168752.4889779501</v>
      </c>
      <c r="J838">
        <v>-3018909.1526872101</v>
      </c>
      <c r="K838">
        <v>164244.62049362701</v>
      </c>
      <c r="L838">
        <v>3421975.5994776399</v>
      </c>
      <c r="M838">
        <v>-3257730.9789840099</v>
      </c>
      <c r="N838">
        <v>-5493789.5635919003</v>
      </c>
      <c r="O838">
        <v>232389.95495774999</v>
      </c>
      <c r="P838">
        <v>5726179.51854965</v>
      </c>
    </row>
    <row r="839" spans="1:16">
      <c r="A839" t="s">
        <v>39</v>
      </c>
      <c r="B839" t="s">
        <v>16</v>
      </c>
      <c r="C839">
        <v>1997</v>
      </c>
      <c r="D839">
        <v>2057</v>
      </c>
      <c r="E839">
        <v>60</v>
      </c>
      <c r="F839" t="s">
        <v>21</v>
      </c>
      <c r="G839">
        <v>0</v>
      </c>
      <c r="H839">
        <v>193135.10940415401</v>
      </c>
      <c r="I839">
        <v>3168752.4889779501</v>
      </c>
      <c r="J839">
        <v>-2975617.3795738001</v>
      </c>
      <c r="K839">
        <v>211959.405342627</v>
      </c>
      <c r="L839">
        <v>3421975.5994776399</v>
      </c>
      <c r="M839">
        <v>-3210016.1941350098</v>
      </c>
      <c r="N839">
        <v>-5437634.5096570402</v>
      </c>
      <c r="O839">
        <v>288545.00889261399</v>
      </c>
      <c r="P839">
        <v>5726179.51854965</v>
      </c>
    </row>
    <row r="840" spans="1:16">
      <c r="A840" t="s">
        <v>39</v>
      </c>
      <c r="B840" t="s">
        <v>16</v>
      </c>
      <c r="C840">
        <v>1997</v>
      </c>
      <c r="D840">
        <v>2057</v>
      </c>
      <c r="E840">
        <v>60</v>
      </c>
      <c r="F840" t="s">
        <v>22</v>
      </c>
      <c r="G840">
        <v>0</v>
      </c>
      <c r="H840">
        <v>279718.65563098202</v>
      </c>
      <c r="I840">
        <v>3168752.4889779501</v>
      </c>
      <c r="J840">
        <v>-2889033.8333469699</v>
      </c>
      <c r="K840">
        <v>307388.97504062601</v>
      </c>
      <c r="L840">
        <v>3421975.5994776399</v>
      </c>
      <c r="M840">
        <v>-3114586.6244370099</v>
      </c>
      <c r="N840">
        <v>-5325324.4017873099</v>
      </c>
      <c r="O840">
        <v>400855.11676234001</v>
      </c>
      <c r="P840">
        <v>5726179.51854965</v>
      </c>
    </row>
    <row r="841" spans="1:16">
      <c r="A841" t="s">
        <v>39</v>
      </c>
      <c r="B841" t="s">
        <v>16</v>
      </c>
      <c r="C841">
        <v>1997</v>
      </c>
      <c r="D841">
        <v>2057</v>
      </c>
      <c r="E841">
        <v>60</v>
      </c>
      <c r="F841" t="s">
        <v>23</v>
      </c>
      <c r="G841">
        <v>0</v>
      </c>
      <c r="H841">
        <v>539469.29431146896</v>
      </c>
      <c r="I841">
        <v>3168752.4889779501</v>
      </c>
      <c r="J841">
        <v>-2629283.1946664802</v>
      </c>
      <c r="K841">
        <v>593677.68413462397</v>
      </c>
      <c r="L841">
        <v>3421975.5994776399</v>
      </c>
      <c r="M841">
        <v>-2828297.9153430201</v>
      </c>
      <c r="N841">
        <v>-4988394.0781781301</v>
      </c>
      <c r="O841">
        <v>737785.44037151895</v>
      </c>
      <c r="P841">
        <v>5726179.51854965</v>
      </c>
    </row>
    <row r="842" spans="1:16">
      <c r="A842" t="s">
        <v>40</v>
      </c>
      <c r="B842" t="s">
        <v>24</v>
      </c>
      <c r="C842">
        <v>1962</v>
      </c>
      <c r="D842">
        <v>2022</v>
      </c>
      <c r="E842">
        <v>60</v>
      </c>
      <c r="F842" t="s">
        <v>19</v>
      </c>
      <c r="G842">
        <v>0</v>
      </c>
      <c r="H842">
        <v>54657.946201815401</v>
      </c>
      <c r="I842">
        <v>906261.38676355197</v>
      </c>
      <c r="J842">
        <v>-851603.44056173705</v>
      </c>
      <c r="K842">
        <v>59729.698260869998</v>
      </c>
      <c r="L842">
        <v>982225.74422810797</v>
      </c>
      <c r="M842">
        <v>-922496.04596723802</v>
      </c>
      <c r="N842">
        <v>-1571485.2851909001</v>
      </c>
      <c r="O842">
        <v>85957.515357792596</v>
      </c>
      <c r="P842">
        <v>1657442.8005486899</v>
      </c>
    </row>
    <row r="843" spans="1:16">
      <c r="A843" t="s">
        <v>40</v>
      </c>
      <c r="B843" t="s">
        <v>24</v>
      </c>
      <c r="C843">
        <v>1962</v>
      </c>
      <c r="D843">
        <v>2022</v>
      </c>
      <c r="E843">
        <v>60</v>
      </c>
      <c r="F843" t="s">
        <v>20</v>
      </c>
      <c r="G843">
        <v>0</v>
      </c>
      <c r="H843">
        <v>70906.698995823303</v>
      </c>
      <c r="I843">
        <v>906261.38676355197</v>
      </c>
      <c r="J843">
        <v>-835354.68776772905</v>
      </c>
      <c r="K843">
        <v>77543.254711459696</v>
      </c>
      <c r="L843">
        <v>982225.74422810797</v>
      </c>
      <c r="M843">
        <v>-904682.48951664905</v>
      </c>
      <c r="N843">
        <v>-1550337.6799073201</v>
      </c>
      <c r="O843">
        <v>107105.120641373</v>
      </c>
      <c r="P843">
        <v>1657442.8005486899</v>
      </c>
    </row>
    <row r="844" spans="1:16">
      <c r="A844" t="s">
        <v>40</v>
      </c>
      <c r="B844" t="s">
        <v>24</v>
      </c>
      <c r="C844">
        <v>1962</v>
      </c>
      <c r="D844">
        <v>2022</v>
      </c>
      <c r="E844">
        <v>60</v>
      </c>
      <c r="F844" t="s">
        <v>21</v>
      </c>
      <c r="G844">
        <v>0</v>
      </c>
      <c r="H844">
        <v>97987.953652503202</v>
      </c>
      <c r="I844">
        <v>906261.38676355197</v>
      </c>
      <c r="J844">
        <v>-808273.433111049</v>
      </c>
      <c r="K844">
        <v>107232.515462442</v>
      </c>
      <c r="L844">
        <v>982225.74422810797</v>
      </c>
      <c r="M844">
        <v>-874993.22876566602</v>
      </c>
      <c r="N844">
        <v>-1515091.6711013501</v>
      </c>
      <c r="O844">
        <v>142351.12944734201</v>
      </c>
      <c r="P844">
        <v>1657442.8005486899</v>
      </c>
    </row>
    <row r="845" spans="1:16">
      <c r="A845" t="s">
        <v>40</v>
      </c>
      <c r="B845" t="s">
        <v>24</v>
      </c>
      <c r="C845">
        <v>1962</v>
      </c>
      <c r="D845">
        <v>2022</v>
      </c>
      <c r="E845">
        <v>60</v>
      </c>
      <c r="F845" t="s">
        <v>22</v>
      </c>
      <c r="G845">
        <v>0</v>
      </c>
      <c r="H845">
        <v>152150.46296586201</v>
      </c>
      <c r="I845">
        <v>906261.38676355197</v>
      </c>
      <c r="J845">
        <v>-754110.92379768996</v>
      </c>
      <c r="K845">
        <v>166611.03696440699</v>
      </c>
      <c r="L845">
        <v>982225.74422810797</v>
      </c>
      <c r="M845">
        <v>-815614.70726370101</v>
      </c>
      <c r="N845">
        <v>-1444599.6534894099</v>
      </c>
      <c r="O845">
        <v>212843.14705927999</v>
      </c>
      <c r="P845">
        <v>1657442.8005486899</v>
      </c>
    </row>
    <row r="846" spans="1:16">
      <c r="A846" t="s">
        <v>40</v>
      </c>
      <c r="B846" t="s">
        <v>24</v>
      </c>
      <c r="C846">
        <v>1962</v>
      </c>
      <c r="D846">
        <v>2022</v>
      </c>
      <c r="E846">
        <v>60</v>
      </c>
      <c r="F846" t="s">
        <v>23</v>
      </c>
      <c r="G846">
        <v>0</v>
      </c>
      <c r="H846">
        <v>314637.99090594199</v>
      </c>
      <c r="I846">
        <v>906261.38676355197</v>
      </c>
      <c r="J846">
        <v>-591623.39585761004</v>
      </c>
      <c r="K846">
        <v>344746.60147030401</v>
      </c>
      <c r="L846">
        <v>982225.74422810797</v>
      </c>
      <c r="M846">
        <v>-637479.14275780402</v>
      </c>
      <c r="N846">
        <v>-1233123.6006535999</v>
      </c>
      <c r="O846">
        <v>424319.19989509298</v>
      </c>
      <c r="P846">
        <v>1657442.8005486899</v>
      </c>
    </row>
    <row r="847" spans="1:16">
      <c r="A847" t="s">
        <v>40</v>
      </c>
      <c r="B847" t="s">
        <v>24</v>
      </c>
      <c r="C847">
        <v>1967</v>
      </c>
      <c r="D847">
        <v>2022</v>
      </c>
      <c r="E847">
        <v>55</v>
      </c>
      <c r="F847" t="s">
        <v>18</v>
      </c>
      <c r="G847">
        <v>69604.425013973305</v>
      </c>
      <c r="H847">
        <v>1019114.88143519</v>
      </c>
      <c r="I847">
        <v>1266412.9526879101</v>
      </c>
      <c r="J847">
        <v>-177693.646238744</v>
      </c>
      <c r="K847">
        <v>1079086.2419671901</v>
      </c>
      <c r="L847">
        <v>1329585.1728262501</v>
      </c>
      <c r="M847">
        <v>-180894.505845087</v>
      </c>
      <c r="N847">
        <v>-514147.06732423499</v>
      </c>
      <c r="O847">
        <v>1473118.9539197199</v>
      </c>
      <c r="P847">
        <v>2056870.44625793</v>
      </c>
    </row>
    <row r="848" spans="1:16">
      <c r="A848" t="s">
        <v>40</v>
      </c>
      <c r="B848" t="s">
        <v>24</v>
      </c>
      <c r="C848">
        <v>1972</v>
      </c>
      <c r="D848">
        <v>2022</v>
      </c>
      <c r="E848">
        <v>50</v>
      </c>
      <c r="F848" t="s">
        <v>17</v>
      </c>
      <c r="G848">
        <v>137939.69884263299</v>
      </c>
      <c r="H848">
        <v>1160558.4950550499</v>
      </c>
      <c r="I848">
        <v>1581271.357454</v>
      </c>
      <c r="J848">
        <v>-282773.16355632001</v>
      </c>
      <c r="K848">
        <v>1248055.87434707</v>
      </c>
      <c r="L848">
        <v>1705032.6968362899</v>
      </c>
      <c r="M848">
        <v>-319037.12364659202</v>
      </c>
      <c r="N848">
        <v>-706510.90317713202</v>
      </c>
      <c r="O848">
        <v>1601208.1746950799</v>
      </c>
      <c r="P848">
        <v>2445658.7767148502</v>
      </c>
    </row>
    <row r="849" spans="1:16">
      <c r="A849" t="s">
        <v>40</v>
      </c>
      <c r="B849" t="s">
        <v>24</v>
      </c>
      <c r="C849">
        <v>1972</v>
      </c>
      <c r="D849">
        <v>2032</v>
      </c>
      <c r="E849">
        <v>60</v>
      </c>
      <c r="F849" t="s">
        <v>19</v>
      </c>
      <c r="G849">
        <v>0</v>
      </c>
      <c r="H849">
        <v>74949.513133709203</v>
      </c>
      <c r="I849">
        <v>1464022.64820343</v>
      </c>
      <c r="J849">
        <v>-1389073.13506972</v>
      </c>
      <c r="K849">
        <v>78873.574414358402</v>
      </c>
      <c r="L849">
        <v>1514747.23613808</v>
      </c>
      <c r="M849">
        <v>-1435873.6617237199</v>
      </c>
      <c r="N849">
        <v>-2392665.0597286001</v>
      </c>
      <c r="O849">
        <v>112959.095584511</v>
      </c>
      <c r="P849">
        <v>2505624.15531311</v>
      </c>
    </row>
    <row r="850" spans="1:16">
      <c r="A850" t="s">
        <v>40</v>
      </c>
      <c r="B850" t="s">
        <v>24</v>
      </c>
      <c r="C850">
        <v>1972</v>
      </c>
      <c r="D850">
        <v>2032</v>
      </c>
      <c r="E850">
        <v>60</v>
      </c>
      <c r="F850" t="s">
        <v>20</v>
      </c>
      <c r="G850">
        <v>0</v>
      </c>
      <c r="H850">
        <v>99465.672106269296</v>
      </c>
      <c r="I850">
        <v>1464022.64820343</v>
      </c>
      <c r="J850">
        <v>-1364556.97609716</v>
      </c>
      <c r="K850">
        <v>105013.006678694</v>
      </c>
      <c r="L850">
        <v>1514747.23613808</v>
      </c>
      <c r="M850">
        <v>-1409734.22945939</v>
      </c>
      <c r="N850">
        <v>-2361633.2779843798</v>
      </c>
      <c r="O850">
        <v>143990.877328734</v>
      </c>
      <c r="P850">
        <v>2505624.15531311</v>
      </c>
    </row>
    <row r="851" spans="1:16">
      <c r="A851" t="s">
        <v>40</v>
      </c>
      <c r="B851" t="s">
        <v>24</v>
      </c>
      <c r="C851">
        <v>1972</v>
      </c>
      <c r="D851">
        <v>2032</v>
      </c>
      <c r="E851">
        <v>60</v>
      </c>
      <c r="F851" t="s">
        <v>21</v>
      </c>
      <c r="G851">
        <v>0</v>
      </c>
      <c r="H851">
        <v>140325.937060536</v>
      </c>
      <c r="I851">
        <v>1464022.64820343</v>
      </c>
      <c r="J851">
        <v>-1323696.7111428899</v>
      </c>
      <c r="K851">
        <v>148578.72711925299</v>
      </c>
      <c r="L851">
        <v>1514747.23613808</v>
      </c>
      <c r="M851">
        <v>-1366168.50901883</v>
      </c>
      <c r="N851">
        <v>-2309913.6417439999</v>
      </c>
      <c r="O851">
        <v>195710.51356910399</v>
      </c>
      <c r="P851">
        <v>2505624.15531311</v>
      </c>
    </row>
    <row r="852" spans="1:16">
      <c r="A852" t="s">
        <v>40</v>
      </c>
      <c r="B852" t="s">
        <v>24</v>
      </c>
      <c r="C852">
        <v>1972</v>
      </c>
      <c r="D852">
        <v>2032</v>
      </c>
      <c r="E852">
        <v>60</v>
      </c>
      <c r="F852" t="s">
        <v>22</v>
      </c>
      <c r="G852">
        <v>0</v>
      </c>
      <c r="H852">
        <v>222046.46696906901</v>
      </c>
      <c r="I852">
        <v>1464022.64820343</v>
      </c>
      <c r="J852">
        <v>-1241976.18123436</v>
      </c>
      <c r="K852">
        <v>235710.16800037201</v>
      </c>
      <c r="L852">
        <v>1514747.23613808</v>
      </c>
      <c r="M852">
        <v>-1279037.06813771</v>
      </c>
      <c r="N852">
        <v>-2206474.3692632602</v>
      </c>
      <c r="O852">
        <v>299149.78604984598</v>
      </c>
      <c r="P852">
        <v>2505624.15531311</v>
      </c>
    </row>
    <row r="853" spans="1:16">
      <c r="A853" t="s">
        <v>40</v>
      </c>
      <c r="B853" t="s">
        <v>24</v>
      </c>
      <c r="C853">
        <v>1972</v>
      </c>
      <c r="D853">
        <v>2032</v>
      </c>
      <c r="E853">
        <v>60</v>
      </c>
      <c r="F853" t="s">
        <v>23</v>
      </c>
      <c r="G853">
        <v>0</v>
      </c>
      <c r="H853">
        <v>467208.05669467</v>
      </c>
      <c r="I853">
        <v>1464022.64820343</v>
      </c>
      <c r="J853">
        <v>-996814.59150876198</v>
      </c>
      <c r="K853">
        <v>497104.49064372998</v>
      </c>
      <c r="L853">
        <v>1514747.23613808</v>
      </c>
      <c r="M853">
        <v>-1017642.74549435</v>
      </c>
      <c r="N853">
        <v>-1896156.55182104</v>
      </c>
      <c r="O853">
        <v>609467.60349206999</v>
      </c>
      <c r="P853">
        <v>2505624.15531311</v>
      </c>
    </row>
    <row r="854" spans="1:16">
      <c r="A854" t="s">
        <v>40</v>
      </c>
      <c r="B854" t="s">
        <v>24</v>
      </c>
      <c r="C854">
        <v>1977</v>
      </c>
      <c r="D854">
        <v>2032</v>
      </c>
      <c r="E854">
        <v>55</v>
      </c>
      <c r="F854" t="s">
        <v>18</v>
      </c>
      <c r="G854">
        <v>233404.15982695</v>
      </c>
      <c r="H854">
        <v>1561534.71992094</v>
      </c>
      <c r="I854">
        <v>2000187.4906759299</v>
      </c>
      <c r="J854">
        <v>-205248.61092804401</v>
      </c>
      <c r="K854">
        <v>1659292.68437724</v>
      </c>
      <c r="L854">
        <v>2116441.3464306602</v>
      </c>
      <c r="M854">
        <v>-223744.50222646701</v>
      </c>
      <c r="N854">
        <v>-669444.86621072097</v>
      </c>
      <c r="O854">
        <v>2194027.4741937998</v>
      </c>
      <c r="P854">
        <v>3096876.50023147</v>
      </c>
    </row>
    <row r="855" spans="1:16">
      <c r="A855" t="s">
        <v>40</v>
      </c>
      <c r="B855" t="s">
        <v>24</v>
      </c>
      <c r="C855">
        <v>1982</v>
      </c>
      <c r="D855">
        <v>2032</v>
      </c>
      <c r="E855">
        <v>50</v>
      </c>
      <c r="F855" t="s">
        <v>17</v>
      </c>
      <c r="G855">
        <v>358309.74612934003</v>
      </c>
      <c r="H855">
        <v>1648760.8716911001</v>
      </c>
      <c r="I855">
        <v>2468919.8255841699</v>
      </c>
      <c r="J855">
        <v>-461849.20776372898</v>
      </c>
      <c r="K855">
        <v>1730346.18767588</v>
      </c>
      <c r="L855">
        <v>2580556.7450757902</v>
      </c>
      <c r="M855">
        <v>-491900.81127056299</v>
      </c>
      <c r="N855">
        <v>-1089142.9755152699</v>
      </c>
      <c r="O855">
        <v>2219968.2864427702</v>
      </c>
      <c r="P855">
        <v>3667421.0080873901</v>
      </c>
    </row>
    <row r="856" spans="1:16">
      <c r="A856" t="s">
        <v>40</v>
      </c>
      <c r="B856" t="s">
        <v>24</v>
      </c>
      <c r="C856">
        <v>1982</v>
      </c>
      <c r="D856">
        <v>2042</v>
      </c>
      <c r="E856">
        <v>60</v>
      </c>
      <c r="F856" t="s">
        <v>19</v>
      </c>
      <c r="G856">
        <v>0</v>
      </c>
      <c r="H856">
        <v>100382.895821791</v>
      </c>
      <c r="I856">
        <v>2253144.3818147099</v>
      </c>
      <c r="J856">
        <v>-2152761.4859929201</v>
      </c>
      <c r="K856">
        <v>106099.214386582</v>
      </c>
      <c r="L856">
        <v>2355737.9858515998</v>
      </c>
      <c r="M856">
        <v>-2249638.7714650198</v>
      </c>
      <c r="N856">
        <v>-3555049.3299310198</v>
      </c>
      <c r="O856">
        <v>146450.964592112</v>
      </c>
      <c r="P856">
        <v>3701500.2945231302</v>
      </c>
    </row>
    <row r="857" spans="1:16">
      <c r="A857" t="s">
        <v>40</v>
      </c>
      <c r="B857" t="s">
        <v>24</v>
      </c>
      <c r="C857">
        <v>1982</v>
      </c>
      <c r="D857">
        <v>2042</v>
      </c>
      <c r="E857">
        <v>60</v>
      </c>
      <c r="F857" t="s">
        <v>20</v>
      </c>
      <c r="G857">
        <v>0</v>
      </c>
      <c r="H857">
        <v>134282.80869171201</v>
      </c>
      <c r="I857">
        <v>2253144.3818147099</v>
      </c>
      <c r="J857">
        <v>-2118861.5731230001</v>
      </c>
      <c r="K857">
        <v>142123.78245321399</v>
      </c>
      <c r="L857">
        <v>2355737.9858515998</v>
      </c>
      <c r="M857">
        <v>-2213614.2033983902</v>
      </c>
      <c r="N857">
        <v>-3513095.2702500899</v>
      </c>
      <c r="O857">
        <v>188405.024273038</v>
      </c>
      <c r="P857">
        <v>3701500.2945231302</v>
      </c>
    </row>
    <row r="858" spans="1:16">
      <c r="A858" t="s">
        <v>40</v>
      </c>
      <c r="B858" t="s">
        <v>24</v>
      </c>
      <c r="C858">
        <v>1982</v>
      </c>
      <c r="D858">
        <v>2042</v>
      </c>
      <c r="E858">
        <v>60</v>
      </c>
      <c r="F858" t="s">
        <v>21</v>
      </c>
      <c r="G858">
        <v>0</v>
      </c>
      <c r="H858">
        <v>190782.663474915</v>
      </c>
      <c r="I858">
        <v>2253144.3818147099</v>
      </c>
      <c r="J858">
        <v>-2062361.7183397999</v>
      </c>
      <c r="K858">
        <v>202164.72923093499</v>
      </c>
      <c r="L858">
        <v>2355737.9858515998</v>
      </c>
      <c r="M858">
        <v>-2153573.2566206702</v>
      </c>
      <c r="N858">
        <v>-3443171.8374485499</v>
      </c>
      <c r="O858">
        <v>258328.45707458199</v>
      </c>
      <c r="P858">
        <v>3701500.2945231302</v>
      </c>
    </row>
    <row r="859" spans="1:16">
      <c r="A859" t="s">
        <v>40</v>
      </c>
      <c r="B859" t="s">
        <v>24</v>
      </c>
      <c r="C859">
        <v>1982</v>
      </c>
      <c r="D859">
        <v>2042</v>
      </c>
      <c r="E859">
        <v>60</v>
      </c>
      <c r="F859" t="s">
        <v>22</v>
      </c>
      <c r="G859">
        <v>0</v>
      </c>
      <c r="H859">
        <v>303782.37304132001</v>
      </c>
      <c r="I859">
        <v>2253144.3818147099</v>
      </c>
      <c r="J859">
        <v>-1949362.00877339</v>
      </c>
      <c r="K859">
        <v>322246.62278637599</v>
      </c>
      <c r="L859">
        <v>2355737.9858515998</v>
      </c>
      <c r="M859">
        <v>-2033491.36306523</v>
      </c>
      <c r="N859">
        <v>-3303324.9718454601</v>
      </c>
      <c r="O859">
        <v>398175.32267766999</v>
      </c>
      <c r="P859">
        <v>3701500.2945231302</v>
      </c>
    </row>
    <row r="860" spans="1:16">
      <c r="A860" t="s">
        <v>40</v>
      </c>
      <c r="B860" t="s">
        <v>24</v>
      </c>
      <c r="C860">
        <v>1982</v>
      </c>
      <c r="D860">
        <v>2042</v>
      </c>
      <c r="E860">
        <v>60</v>
      </c>
      <c r="F860" t="s">
        <v>23</v>
      </c>
      <c r="G860">
        <v>0</v>
      </c>
      <c r="H860">
        <v>642781.50174053502</v>
      </c>
      <c r="I860">
        <v>2253144.3818147099</v>
      </c>
      <c r="J860">
        <v>-1610362.88007418</v>
      </c>
      <c r="K860">
        <v>682492.30345269898</v>
      </c>
      <c r="L860">
        <v>2355737.9858515998</v>
      </c>
      <c r="M860">
        <v>-1673245.6823988999</v>
      </c>
      <c r="N860">
        <v>-2883784.3750361898</v>
      </c>
      <c r="O860">
        <v>817715.91948693397</v>
      </c>
      <c r="P860">
        <v>3701500.2945231302</v>
      </c>
    </row>
    <row r="861" spans="1:16">
      <c r="A861" t="s">
        <v>40</v>
      </c>
      <c r="B861" t="s">
        <v>24</v>
      </c>
      <c r="C861">
        <v>1987</v>
      </c>
      <c r="D861">
        <v>2042</v>
      </c>
      <c r="E861">
        <v>55</v>
      </c>
      <c r="F861" t="s">
        <v>18</v>
      </c>
      <c r="G861">
        <v>473862.31627316203</v>
      </c>
      <c r="H861">
        <v>2041348.60376032</v>
      </c>
      <c r="I861">
        <v>3041827.09940879</v>
      </c>
      <c r="J861">
        <v>-526616.17937530705</v>
      </c>
      <c r="K861">
        <v>2119663.5156888799</v>
      </c>
      <c r="L861">
        <v>3132079.7442534701</v>
      </c>
      <c r="M861">
        <v>-538553.91229142703</v>
      </c>
      <c r="N861">
        <v>-1294239.5494826101</v>
      </c>
      <c r="O861">
        <v>2802760.49744234</v>
      </c>
      <c r="P861">
        <v>4570862.3631981201</v>
      </c>
    </row>
    <row r="862" spans="1:16">
      <c r="A862" t="s">
        <v>40</v>
      </c>
      <c r="B862" t="s">
        <v>24</v>
      </c>
      <c r="C862">
        <v>1992</v>
      </c>
      <c r="D862">
        <v>2042</v>
      </c>
      <c r="E862">
        <v>50</v>
      </c>
      <c r="F862" t="s">
        <v>17</v>
      </c>
      <c r="G862">
        <v>520561.45920826902</v>
      </c>
      <c r="H862">
        <v>1975366.77054399</v>
      </c>
      <c r="I862">
        <v>3728828.87903181</v>
      </c>
      <c r="J862">
        <v>-1232900.64927955</v>
      </c>
      <c r="K862">
        <v>2092504.85725169</v>
      </c>
      <c r="L862">
        <v>3958643.0009856098</v>
      </c>
      <c r="M862">
        <v>-1345576.68452565</v>
      </c>
      <c r="N862">
        <v>-2275874.1559050102</v>
      </c>
      <c r="O862">
        <v>2611697.3396738102</v>
      </c>
      <c r="P862">
        <v>5408132.9547870997</v>
      </c>
    </row>
    <row r="863" spans="1:16">
      <c r="A863" t="s">
        <v>40</v>
      </c>
      <c r="B863" t="s">
        <v>24</v>
      </c>
      <c r="C863">
        <v>1992</v>
      </c>
      <c r="D863">
        <v>2052</v>
      </c>
      <c r="E863">
        <v>60</v>
      </c>
      <c r="F863" t="s">
        <v>19</v>
      </c>
      <c r="G863">
        <v>0</v>
      </c>
      <c r="H863">
        <v>122473.980756954</v>
      </c>
      <c r="I863">
        <v>3397009.42562427</v>
      </c>
      <c r="J863">
        <v>-3274535.4448673199</v>
      </c>
      <c r="K863">
        <v>130885.328149949</v>
      </c>
      <c r="L863">
        <v>3618854.9974449798</v>
      </c>
      <c r="M863">
        <v>-3487969.6692950302</v>
      </c>
      <c r="N863">
        <v>-5255333.2985243602</v>
      </c>
      <c r="O863">
        <v>176595.847562148</v>
      </c>
      <c r="P863">
        <v>5431929.1460865103</v>
      </c>
    </row>
    <row r="864" spans="1:16">
      <c r="A864" t="s">
        <v>40</v>
      </c>
      <c r="B864" t="s">
        <v>24</v>
      </c>
      <c r="C864">
        <v>1992</v>
      </c>
      <c r="D864">
        <v>2052</v>
      </c>
      <c r="E864">
        <v>60</v>
      </c>
      <c r="F864" t="s">
        <v>20</v>
      </c>
      <c r="G864">
        <v>0</v>
      </c>
      <c r="H864">
        <v>152627.84803504599</v>
      </c>
      <c r="I864">
        <v>3397009.42562427</v>
      </c>
      <c r="J864">
        <v>-3244381.5775892301</v>
      </c>
      <c r="K864">
        <v>162961.48945768899</v>
      </c>
      <c r="L864">
        <v>3618854.9974449798</v>
      </c>
      <c r="M864">
        <v>-3455893.5079872902</v>
      </c>
      <c r="N864">
        <v>-5218645.3151174001</v>
      </c>
      <c r="O864">
        <v>213283.83096910399</v>
      </c>
      <c r="P864">
        <v>5431929.1460865103</v>
      </c>
    </row>
    <row r="865" spans="1:16">
      <c r="A865" t="s">
        <v>40</v>
      </c>
      <c r="B865" t="s">
        <v>24</v>
      </c>
      <c r="C865">
        <v>1992</v>
      </c>
      <c r="D865">
        <v>2052</v>
      </c>
      <c r="E865">
        <v>60</v>
      </c>
      <c r="F865" t="s">
        <v>21</v>
      </c>
      <c r="G865">
        <v>0</v>
      </c>
      <c r="H865">
        <v>202884.29349853299</v>
      </c>
      <c r="I865">
        <v>3397009.42562427</v>
      </c>
      <c r="J865">
        <v>-3194125.1321257399</v>
      </c>
      <c r="K865">
        <v>216421.758303921</v>
      </c>
      <c r="L865">
        <v>3618854.9974449798</v>
      </c>
      <c r="M865">
        <v>-3402433.2391410498</v>
      </c>
      <c r="N865">
        <v>-5157498.6761058103</v>
      </c>
      <c r="O865">
        <v>274430.46998069697</v>
      </c>
      <c r="P865">
        <v>5431929.1460865103</v>
      </c>
    </row>
    <row r="866" spans="1:16">
      <c r="A866" t="s">
        <v>40</v>
      </c>
      <c r="B866" t="s">
        <v>24</v>
      </c>
      <c r="C866">
        <v>1992</v>
      </c>
      <c r="D866">
        <v>2052</v>
      </c>
      <c r="E866">
        <v>60</v>
      </c>
      <c r="F866" t="s">
        <v>22</v>
      </c>
      <c r="G866">
        <v>0</v>
      </c>
      <c r="H866">
        <v>303397.18442550598</v>
      </c>
      <c r="I866">
        <v>3397009.42562427</v>
      </c>
      <c r="J866">
        <v>-3093612.2411987698</v>
      </c>
      <c r="K866">
        <v>323342.29599638702</v>
      </c>
      <c r="L866">
        <v>3618854.9974449798</v>
      </c>
      <c r="M866">
        <v>-3295512.70144859</v>
      </c>
      <c r="N866">
        <v>-5035205.3980826205</v>
      </c>
      <c r="O866">
        <v>396723.74800388399</v>
      </c>
      <c r="P866">
        <v>5431929.1460865103</v>
      </c>
    </row>
    <row r="867" spans="1:16">
      <c r="A867" t="s">
        <v>40</v>
      </c>
      <c r="B867" t="s">
        <v>24</v>
      </c>
      <c r="C867">
        <v>1992</v>
      </c>
      <c r="D867">
        <v>2052</v>
      </c>
      <c r="E867">
        <v>60</v>
      </c>
      <c r="F867" t="s">
        <v>23</v>
      </c>
      <c r="G867">
        <v>0</v>
      </c>
      <c r="H867">
        <v>604935.85720642703</v>
      </c>
      <c r="I867">
        <v>3397009.42562427</v>
      </c>
      <c r="J867">
        <v>-2792073.56841785</v>
      </c>
      <c r="K867">
        <v>644103.90907378204</v>
      </c>
      <c r="L867">
        <v>3618854.9974449798</v>
      </c>
      <c r="M867">
        <v>-2974751.0883711898</v>
      </c>
      <c r="N867">
        <v>-4668325.5640130602</v>
      </c>
      <c r="O867">
        <v>763603.58207344403</v>
      </c>
      <c r="P867">
        <v>5431929.1460865103</v>
      </c>
    </row>
    <row r="868" spans="1:16">
      <c r="A868" t="s">
        <v>40</v>
      </c>
      <c r="B868" t="s">
        <v>24</v>
      </c>
      <c r="C868">
        <v>1997</v>
      </c>
      <c r="D868">
        <v>2052</v>
      </c>
      <c r="E868">
        <v>55</v>
      </c>
      <c r="F868" t="s">
        <v>18</v>
      </c>
      <c r="G868">
        <v>635085.45506410894</v>
      </c>
      <c r="H868">
        <v>2285978.2875906299</v>
      </c>
      <c r="I868">
        <v>4531306.4742629398</v>
      </c>
      <c r="J868">
        <v>-1610242.7316081999</v>
      </c>
      <c r="K868">
        <v>2416230.7100950698</v>
      </c>
      <c r="L868">
        <v>4787407.4261203799</v>
      </c>
      <c r="M868">
        <v>-1736091.2609611901</v>
      </c>
      <c r="N868">
        <v>-2975455.1784058101</v>
      </c>
      <c r="O868">
        <v>3097172.0553938402</v>
      </c>
      <c r="P868">
        <v>6707712.6888637599</v>
      </c>
    </row>
    <row r="869" spans="1:16">
      <c r="A869" t="s">
        <v>40</v>
      </c>
      <c r="B869" t="s">
        <v>24</v>
      </c>
      <c r="C869">
        <v>1997</v>
      </c>
      <c r="D869">
        <v>2057</v>
      </c>
      <c r="E869">
        <v>60</v>
      </c>
      <c r="F869" t="s">
        <v>19</v>
      </c>
      <c r="G869">
        <v>0</v>
      </c>
      <c r="H869">
        <v>134775.44178151499</v>
      </c>
      <c r="I869">
        <v>4143121.0101176999</v>
      </c>
      <c r="J869">
        <v>-4008345.5683361902</v>
      </c>
      <c r="K869">
        <v>143168.60930193501</v>
      </c>
      <c r="L869">
        <v>4383886.8463086803</v>
      </c>
      <c r="M869">
        <v>-4240718.23700675</v>
      </c>
      <c r="N869">
        <v>-6386021.6066298904</v>
      </c>
      <c r="O869">
        <v>194226.2204928</v>
      </c>
      <c r="P869">
        <v>6580247.8271226902</v>
      </c>
    </row>
    <row r="870" spans="1:16">
      <c r="A870" t="s">
        <v>40</v>
      </c>
      <c r="B870" t="s">
        <v>24</v>
      </c>
      <c r="C870">
        <v>1997</v>
      </c>
      <c r="D870">
        <v>2057</v>
      </c>
      <c r="E870">
        <v>60</v>
      </c>
      <c r="F870" t="s">
        <v>20</v>
      </c>
      <c r="G870">
        <v>0</v>
      </c>
      <c r="H870">
        <v>161821.01257396201</v>
      </c>
      <c r="I870">
        <v>4143121.0101176999</v>
      </c>
      <c r="J870">
        <v>-3981299.9975437401</v>
      </c>
      <c r="K870">
        <v>171797.48021133401</v>
      </c>
      <c r="L870">
        <v>4383886.8463086803</v>
      </c>
      <c r="M870">
        <v>-4212089.3660973497</v>
      </c>
      <c r="N870">
        <v>-6353276.5555370497</v>
      </c>
      <c r="O870">
        <v>226971.27158563401</v>
      </c>
      <c r="P870">
        <v>6580247.8271226902</v>
      </c>
    </row>
    <row r="871" spans="1:16">
      <c r="A871" t="s">
        <v>40</v>
      </c>
      <c r="B871" t="s">
        <v>24</v>
      </c>
      <c r="C871">
        <v>1997</v>
      </c>
      <c r="D871">
        <v>2057</v>
      </c>
      <c r="E871">
        <v>60</v>
      </c>
      <c r="F871" t="s">
        <v>21</v>
      </c>
      <c r="G871">
        <v>0</v>
      </c>
      <c r="H871">
        <v>206896.96389470799</v>
      </c>
      <c r="I871">
        <v>4143121.0101176999</v>
      </c>
      <c r="J871">
        <v>-3936224.0462229899</v>
      </c>
      <c r="K871">
        <v>219512.265060334</v>
      </c>
      <c r="L871">
        <v>4383886.8463086803</v>
      </c>
      <c r="M871">
        <v>-4164374.58124835</v>
      </c>
      <c r="N871">
        <v>-6298701.47038233</v>
      </c>
      <c r="O871">
        <v>281546.35674035898</v>
      </c>
      <c r="P871">
        <v>6580247.8271226902</v>
      </c>
    </row>
    <row r="872" spans="1:16">
      <c r="A872" t="s">
        <v>40</v>
      </c>
      <c r="B872" t="s">
        <v>24</v>
      </c>
      <c r="C872">
        <v>1997</v>
      </c>
      <c r="D872">
        <v>2057</v>
      </c>
      <c r="E872">
        <v>60</v>
      </c>
      <c r="F872" t="s">
        <v>22</v>
      </c>
      <c r="G872">
        <v>0</v>
      </c>
      <c r="H872">
        <v>297048.866536199</v>
      </c>
      <c r="I872">
        <v>4143121.0101176999</v>
      </c>
      <c r="J872">
        <v>-3846072.1435814998</v>
      </c>
      <c r="K872">
        <v>314941.83475833299</v>
      </c>
      <c r="L872">
        <v>4383886.8463086803</v>
      </c>
      <c r="M872">
        <v>-4068945.0115503501</v>
      </c>
      <c r="N872">
        <v>-6189551.3000728805</v>
      </c>
      <c r="O872">
        <v>390696.527049809</v>
      </c>
      <c r="P872">
        <v>6580247.8271226902</v>
      </c>
    </row>
    <row r="873" spans="1:16">
      <c r="A873" t="s">
        <v>40</v>
      </c>
      <c r="B873" t="s">
        <v>24</v>
      </c>
      <c r="C873">
        <v>1997</v>
      </c>
      <c r="D873">
        <v>2057</v>
      </c>
      <c r="E873">
        <v>60</v>
      </c>
      <c r="F873" t="s">
        <v>23</v>
      </c>
      <c r="G873">
        <v>0</v>
      </c>
      <c r="H873">
        <v>567504.57446067198</v>
      </c>
      <c r="I873">
        <v>4143121.0101176999</v>
      </c>
      <c r="J873">
        <v>-3575616.43565703</v>
      </c>
      <c r="K873">
        <v>601230.543852331</v>
      </c>
      <c r="L873">
        <v>4383886.8463086803</v>
      </c>
      <c r="M873">
        <v>-3782656.3024563501</v>
      </c>
      <c r="N873">
        <v>-5862100.78914453</v>
      </c>
      <c r="O873">
        <v>718147.03797815798</v>
      </c>
      <c r="P873">
        <v>6580247.8271226902</v>
      </c>
    </row>
    <row r="874" spans="1:16">
      <c r="A874" t="s">
        <v>40</v>
      </c>
      <c r="B874" t="s">
        <v>24</v>
      </c>
      <c r="C874">
        <v>2002</v>
      </c>
      <c r="D874">
        <v>2052</v>
      </c>
      <c r="E874">
        <v>50</v>
      </c>
      <c r="F874" t="s">
        <v>17</v>
      </c>
      <c r="G874">
        <v>605911.85934947897</v>
      </c>
      <c r="H874">
        <v>2090849.27750629</v>
      </c>
      <c r="I874">
        <v>5523544.1050832802</v>
      </c>
      <c r="J874">
        <v>-2826782.9682275099</v>
      </c>
      <c r="K874">
        <v>2196411.67447655</v>
      </c>
      <c r="L874">
        <v>5809284.5022386704</v>
      </c>
      <c r="M874">
        <v>-3006960.9684126298</v>
      </c>
      <c r="N874">
        <v>-4589104.7998630796</v>
      </c>
      <c r="O874">
        <v>2741385.5251897001</v>
      </c>
      <c r="P874">
        <v>7936402.18440226</v>
      </c>
    </row>
    <row r="875" spans="1:16">
      <c r="A875" t="s">
        <v>40</v>
      </c>
      <c r="B875" t="s">
        <v>24</v>
      </c>
      <c r="C875">
        <v>2002</v>
      </c>
      <c r="D875">
        <v>2057</v>
      </c>
      <c r="E875">
        <v>55</v>
      </c>
      <c r="F875" t="s">
        <v>18</v>
      </c>
      <c r="G875">
        <v>663620.78873033402</v>
      </c>
      <c r="H875">
        <v>2305815.46820057</v>
      </c>
      <c r="I875">
        <v>5507394.9090179298</v>
      </c>
      <c r="J875">
        <v>-2537958.6520870202</v>
      </c>
      <c r="K875">
        <v>2429730.7902873801</v>
      </c>
      <c r="L875">
        <v>5799473.1643316504</v>
      </c>
      <c r="M875">
        <v>-2706121.5853139302</v>
      </c>
      <c r="N875">
        <v>-4347636.57918086</v>
      </c>
      <c r="O875">
        <v>3114476.7237529098</v>
      </c>
      <c r="P875">
        <v>8125734.0916641103</v>
      </c>
    </row>
    <row r="876" spans="1:16">
      <c r="A876" t="s">
        <v>40</v>
      </c>
      <c r="B876" t="s">
        <v>24</v>
      </c>
      <c r="C876">
        <v>2007</v>
      </c>
      <c r="D876">
        <v>2057</v>
      </c>
      <c r="E876">
        <v>50</v>
      </c>
      <c r="F876" t="s">
        <v>17</v>
      </c>
      <c r="G876">
        <v>623615.88553260395</v>
      </c>
      <c r="H876">
        <v>2089362.9194310501</v>
      </c>
      <c r="I876">
        <v>6705158.3001650404</v>
      </c>
      <c r="J876">
        <v>-3992179.49520138</v>
      </c>
      <c r="K876">
        <v>2190607.6671997402</v>
      </c>
      <c r="L876">
        <v>7037376.7210373599</v>
      </c>
      <c r="M876">
        <v>-4223153.1683050096</v>
      </c>
      <c r="N876">
        <v>-6256413.2379010897</v>
      </c>
      <c r="O876">
        <v>2734141.4271357502</v>
      </c>
      <c r="P876">
        <v>9614170.5505694505</v>
      </c>
    </row>
    <row r="877" spans="1:16">
      <c r="A877" t="s">
        <v>40</v>
      </c>
      <c r="B877" t="s">
        <v>16</v>
      </c>
      <c r="C877">
        <v>1962</v>
      </c>
      <c r="D877">
        <v>2022</v>
      </c>
      <c r="E877">
        <v>60</v>
      </c>
      <c r="F877" t="s">
        <v>17</v>
      </c>
      <c r="G877">
        <v>137939.69884263299</v>
      </c>
      <c r="H877">
        <v>1053290.9660348999</v>
      </c>
      <c r="I877">
        <v>907016.79498751496</v>
      </c>
      <c r="J877">
        <v>284213.86989002599</v>
      </c>
      <c r="K877">
        <v>1131615.6334145099</v>
      </c>
      <c r="L877">
        <v>945670.89490853599</v>
      </c>
      <c r="M877">
        <v>323884.43734861101</v>
      </c>
      <c r="N877">
        <v>162269.807249923</v>
      </c>
      <c r="O877">
        <v>1796915.22791526</v>
      </c>
      <c r="P877">
        <v>1772585.1195079701</v>
      </c>
    </row>
    <row r="878" spans="1:16">
      <c r="A878" t="s">
        <v>40</v>
      </c>
      <c r="B878" t="s">
        <v>16</v>
      </c>
      <c r="C878">
        <v>1962</v>
      </c>
      <c r="D878">
        <v>2022</v>
      </c>
      <c r="E878">
        <v>60</v>
      </c>
      <c r="F878" t="s">
        <v>18</v>
      </c>
      <c r="G878">
        <v>69604.425013973305</v>
      </c>
      <c r="H878">
        <v>912861.77355847403</v>
      </c>
      <c r="I878">
        <v>907016.79498751496</v>
      </c>
      <c r="J878">
        <v>75449.403584932399</v>
      </c>
      <c r="K878">
        <v>980743.86605062103</v>
      </c>
      <c r="L878">
        <v>945670.89490853599</v>
      </c>
      <c r="M878">
        <v>104677.39615605801</v>
      </c>
      <c r="N878">
        <v>-145637.78091717101</v>
      </c>
      <c r="O878">
        <v>1557342.9135768299</v>
      </c>
      <c r="P878">
        <v>1772585.1195079701</v>
      </c>
    </row>
    <row r="879" spans="1:16">
      <c r="A879" t="s">
        <v>40</v>
      </c>
      <c r="B879" t="s">
        <v>16</v>
      </c>
      <c r="C879">
        <v>1962</v>
      </c>
      <c r="D879">
        <v>2022</v>
      </c>
      <c r="E879">
        <v>60</v>
      </c>
      <c r="F879" t="s">
        <v>19</v>
      </c>
      <c r="G879">
        <v>0</v>
      </c>
      <c r="H879">
        <v>49840.391085372503</v>
      </c>
      <c r="I879">
        <v>815795.43406506896</v>
      </c>
      <c r="J879">
        <v>-765955.042979697</v>
      </c>
      <c r="K879">
        <v>53240.854443384596</v>
      </c>
      <c r="L879">
        <v>836582.92827660497</v>
      </c>
      <c r="M879">
        <v>-783342.07383322006</v>
      </c>
      <c r="N879">
        <v>-1571485.2851909001</v>
      </c>
      <c r="O879">
        <v>85957.515357792596</v>
      </c>
      <c r="P879">
        <v>1657442.8005486899</v>
      </c>
    </row>
    <row r="880" spans="1:16">
      <c r="A880" t="s">
        <v>40</v>
      </c>
      <c r="B880" t="s">
        <v>16</v>
      </c>
      <c r="C880">
        <v>1962</v>
      </c>
      <c r="D880">
        <v>2022</v>
      </c>
      <c r="E880">
        <v>60</v>
      </c>
      <c r="F880" t="s">
        <v>20</v>
      </c>
      <c r="G880">
        <v>0</v>
      </c>
      <c r="H880">
        <v>64904.546704786597</v>
      </c>
      <c r="I880">
        <v>815795.43406506896</v>
      </c>
      <c r="J880">
        <v>-750890.88736028306</v>
      </c>
      <c r="K880">
        <v>69924.647856679396</v>
      </c>
      <c r="L880">
        <v>836582.92827660497</v>
      </c>
      <c r="M880">
        <v>-766658.28041992499</v>
      </c>
      <c r="N880">
        <v>-1550337.6799073201</v>
      </c>
      <c r="O880">
        <v>107105.120641373</v>
      </c>
      <c r="P880">
        <v>1657442.8005486899</v>
      </c>
    </row>
    <row r="881" spans="1:16">
      <c r="A881" t="s">
        <v>40</v>
      </c>
      <c r="B881" t="s">
        <v>16</v>
      </c>
      <c r="C881">
        <v>1962</v>
      </c>
      <c r="D881">
        <v>2022</v>
      </c>
      <c r="E881">
        <v>60</v>
      </c>
      <c r="F881" t="s">
        <v>21</v>
      </c>
      <c r="G881">
        <v>0</v>
      </c>
      <c r="H881">
        <v>90011.472737143398</v>
      </c>
      <c r="I881">
        <v>815795.43406506896</v>
      </c>
      <c r="J881">
        <v>-725783.96132792602</v>
      </c>
      <c r="K881">
        <v>97730.970212170796</v>
      </c>
      <c r="L881">
        <v>836582.92827660497</v>
      </c>
      <c r="M881">
        <v>-738851.958064434</v>
      </c>
      <c r="N881">
        <v>-1515091.6711013501</v>
      </c>
      <c r="O881">
        <v>142351.12944734201</v>
      </c>
      <c r="P881">
        <v>1657442.8005486899</v>
      </c>
    </row>
    <row r="882" spans="1:16">
      <c r="A882" t="s">
        <v>40</v>
      </c>
      <c r="B882" t="s">
        <v>16</v>
      </c>
      <c r="C882">
        <v>1962</v>
      </c>
      <c r="D882">
        <v>2022</v>
      </c>
      <c r="E882">
        <v>60</v>
      </c>
      <c r="F882" t="s">
        <v>22</v>
      </c>
      <c r="G882">
        <v>0</v>
      </c>
      <c r="H882">
        <v>140225.324801857</v>
      </c>
      <c r="I882">
        <v>815795.43406506896</v>
      </c>
      <c r="J882">
        <v>-675570.10926321195</v>
      </c>
      <c r="K882">
        <v>153343.61492315301</v>
      </c>
      <c r="L882">
        <v>836582.92827660497</v>
      </c>
      <c r="M882">
        <v>-683239.31335345097</v>
      </c>
      <c r="N882">
        <v>-1444599.6534894099</v>
      </c>
      <c r="O882">
        <v>212843.14705927999</v>
      </c>
      <c r="P882">
        <v>1657442.8005486899</v>
      </c>
    </row>
    <row r="883" spans="1:16">
      <c r="A883" t="s">
        <v>40</v>
      </c>
      <c r="B883" t="s">
        <v>16</v>
      </c>
      <c r="C883">
        <v>1962</v>
      </c>
      <c r="D883">
        <v>2022</v>
      </c>
      <c r="E883">
        <v>60</v>
      </c>
      <c r="F883" t="s">
        <v>23</v>
      </c>
      <c r="G883">
        <v>0</v>
      </c>
      <c r="H883">
        <v>290866.88099599798</v>
      </c>
      <c r="I883">
        <v>815795.43406506896</v>
      </c>
      <c r="J883">
        <v>-524928.55306907103</v>
      </c>
      <c r="K883">
        <v>320181.54905610101</v>
      </c>
      <c r="L883">
        <v>836582.92827660497</v>
      </c>
      <c r="M883">
        <v>-516401.37922050297</v>
      </c>
      <c r="N883">
        <v>-1233123.6006535999</v>
      </c>
      <c r="O883">
        <v>424319.19989509298</v>
      </c>
      <c r="P883">
        <v>1657442.8005486899</v>
      </c>
    </row>
    <row r="884" spans="1:16">
      <c r="A884" t="s">
        <v>40</v>
      </c>
      <c r="B884" t="s">
        <v>16</v>
      </c>
      <c r="C884">
        <v>1972</v>
      </c>
      <c r="D884">
        <v>2032</v>
      </c>
      <c r="E884">
        <v>60</v>
      </c>
      <c r="F884" t="s">
        <v>17</v>
      </c>
      <c r="G884">
        <v>358309.74612934003</v>
      </c>
      <c r="H884">
        <v>1625696.24638124</v>
      </c>
      <c r="I884">
        <v>1505735.8511002101</v>
      </c>
      <c r="J884">
        <v>478270.14141036803</v>
      </c>
      <c r="K884">
        <v>1783742.73422239</v>
      </c>
      <c r="L884">
        <v>1619976.5142455101</v>
      </c>
      <c r="M884">
        <v>522075.96610622201</v>
      </c>
      <c r="N884">
        <v>264536.26587187703</v>
      </c>
      <c r="O884">
        <v>2687107.9543814701</v>
      </c>
      <c r="P884">
        <v>2780881.43463893</v>
      </c>
    </row>
    <row r="885" spans="1:16">
      <c r="A885" t="s">
        <v>40</v>
      </c>
      <c r="B885" t="s">
        <v>16</v>
      </c>
      <c r="C885">
        <v>1972</v>
      </c>
      <c r="D885">
        <v>2032</v>
      </c>
      <c r="E885">
        <v>60</v>
      </c>
      <c r="F885" t="s">
        <v>18</v>
      </c>
      <c r="G885">
        <v>233404.15982695</v>
      </c>
      <c r="H885">
        <v>1450128.3987060201</v>
      </c>
      <c r="I885">
        <v>1505735.8511002101</v>
      </c>
      <c r="J885">
        <v>177796.707432764</v>
      </c>
      <c r="K885">
        <v>1591106.5801125299</v>
      </c>
      <c r="L885">
        <v>1619976.5142455101</v>
      </c>
      <c r="M885">
        <v>204534.22569396501</v>
      </c>
      <c r="N885">
        <v>-150564.83578084299</v>
      </c>
      <c r="O885">
        <v>2396912.4390311399</v>
      </c>
      <c r="P885">
        <v>2780881.43463893</v>
      </c>
    </row>
    <row r="886" spans="1:16">
      <c r="A886" t="s">
        <v>40</v>
      </c>
      <c r="B886" t="s">
        <v>16</v>
      </c>
      <c r="C886">
        <v>1972</v>
      </c>
      <c r="D886">
        <v>2032</v>
      </c>
      <c r="E886">
        <v>60</v>
      </c>
      <c r="F886" t="s">
        <v>19</v>
      </c>
      <c r="G886">
        <v>0</v>
      </c>
      <c r="H886">
        <v>69983.4711036636</v>
      </c>
      <c r="I886">
        <v>1366409.8146359599</v>
      </c>
      <c r="J886">
        <v>-1296426.3435323001</v>
      </c>
      <c r="K886">
        <v>76054.130281284306</v>
      </c>
      <c r="L886">
        <v>1442207.50162299</v>
      </c>
      <c r="M886">
        <v>-1366153.3713417</v>
      </c>
      <c r="N886">
        <v>-2484371.1106909001</v>
      </c>
      <c r="O886">
        <v>115871.81265103399</v>
      </c>
      <c r="P886">
        <v>2600242.9233419299</v>
      </c>
    </row>
    <row r="887" spans="1:16">
      <c r="A887" t="s">
        <v>40</v>
      </c>
      <c r="B887" t="s">
        <v>16</v>
      </c>
      <c r="C887">
        <v>1972</v>
      </c>
      <c r="D887">
        <v>2032</v>
      </c>
      <c r="E887">
        <v>60</v>
      </c>
      <c r="F887" t="s">
        <v>20</v>
      </c>
      <c r="G887">
        <v>0</v>
      </c>
      <c r="H887">
        <v>92986.582574965694</v>
      </c>
      <c r="I887">
        <v>1366409.8146359599</v>
      </c>
      <c r="J887">
        <v>-1273423.2320609901</v>
      </c>
      <c r="K887">
        <v>101664.517498399</v>
      </c>
      <c r="L887">
        <v>1442207.50162299</v>
      </c>
      <c r="M887">
        <v>-1340542.9841245899</v>
      </c>
      <c r="N887">
        <v>-2453027.46760607</v>
      </c>
      <c r="O887">
        <v>147215.455735864</v>
      </c>
      <c r="P887">
        <v>2600242.9233419299</v>
      </c>
    </row>
    <row r="888" spans="1:16">
      <c r="A888" t="s">
        <v>40</v>
      </c>
      <c r="B888" t="s">
        <v>16</v>
      </c>
      <c r="C888">
        <v>1972</v>
      </c>
      <c r="D888">
        <v>2032</v>
      </c>
      <c r="E888">
        <v>60</v>
      </c>
      <c r="F888" t="s">
        <v>21</v>
      </c>
      <c r="G888">
        <v>0</v>
      </c>
      <c r="H888">
        <v>131325.10169380199</v>
      </c>
      <c r="I888">
        <v>1366409.8146359599</v>
      </c>
      <c r="J888">
        <v>-1235084.71294216</v>
      </c>
      <c r="K888">
        <v>144348.49619358999</v>
      </c>
      <c r="L888">
        <v>1442207.50162299</v>
      </c>
      <c r="M888">
        <v>-1297859.0054293999</v>
      </c>
      <c r="N888">
        <v>-2400788.0624646898</v>
      </c>
      <c r="O888">
        <v>199454.860877247</v>
      </c>
      <c r="P888">
        <v>2600242.9233419299</v>
      </c>
    </row>
    <row r="889" spans="1:16">
      <c r="A889" t="s">
        <v>40</v>
      </c>
      <c r="B889" t="s">
        <v>16</v>
      </c>
      <c r="C889">
        <v>1972</v>
      </c>
      <c r="D889">
        <v>2032</v>
      </c>
      <c r="E889">
        <v>60</v>
      </c>
      <c r="F889" t="s">
        <v>22</v>
      </c>
      <c r="G889">
        <v>0</v>
      </c>
      <c r="H889">
        <v>208002.13993147601</v>
      </c>
      <c r="I889">
        <v>1366409.8146359599</v>
      </c>
      <c r="J889">
        <v>-1158407.67470448</v>
      </c>
      <c r="K889">
        <v>229716.45358397299</v>
      </c>
      <c r="L889">
        <v>1442207.50162299</v>
      </c>
      <c r="M889">
        <v>-1212491.04803902</v>
      </c>
      <c r="N889">
        <v>-2296309.2521819202</v>
      </c>
      <c r="O889">
        <v>303933.671160014</v>
      </c>
      <c r="P889">
        <v>2600242.9233419299</v>
      </c>
    </row>
    <row r="890" spans="1:16">
      <c r="A890" t="s">
        <v>40</v>
      </c>
      <c r="B890" t="s">
        <v>16</v>
      </c>
      <c r="C890">
        <v>1972</v>
      </c>
      <c r="D890">
        <v>2032</v>
      </c>
      <c r="E890">
        <v>60</v>
      </c>
      <c r="F890" t="s">
        <v>23</v>
      </c>
      <c r="G890">
        <v>0</v>
      </c>
      <c r="H890">
        <v>438033.25464449701</v>
      </c>
      <c r="I890">
        <v>1366409.8146359599</v>
      </c>
      <c r="J890">
        <v>-928376.55999146798</v>
      </c>
      <c r="K890">
        <v>485820.32575512101</v>
      </c>
      <c r="L890">
        <v>1442207.50162299</v>
      </c>
      <c r="M890">
        <v>-956387.17586787196</v>
      </c>
      <c r="N890">
        <v>-1982872.82133362</v>
      </c>
      <c r="O890">
        <v>617370.10200831399</v>
      </c>
      <c r="P890">
        <v>2600242.9233419299</v>
      </c>
    </row>
    <row r="891" spans="1:16">
      <c r="A891" t="s">
        <v>40</v>
      </c>
      <c r="B891" t="s">
        <v>16</v>
      </c>
      <c r="C891">
        <v>1982</v>
      </c>
      <c r="D891">
        <v>2042</v>
      </c>
      <c r="E891">
        <v>60</v>
      </c>
      <c r="F891" t="s">
        <v>17</v>
      </c>
      <c r="G891">
        <v>714098.71202335099</v>
      </c>
      <c r="H891">
        <v>2079788.22324325</v>
      </c>
      <c r="I891">
        <v>2370842.6856343099</v>
      </c>
      <c r="J891">
        <v>423044.24963229499</v>
      </c>
      <c r="K891">
        <v>2254103.6941716601</v>
      </c>
      <c r="L891">
        <v>2519390.7734238901</v>
      </c>
      <c r="M891">
        <v>448811.63277112</v>
      </c>
      <c r="N891">
        <v>-187020.85700350199</v>
      </c>
      <c r="O891">
        <v>3357508.6689619902</v>
      </c>
      <c r="P891">
        <v>4258628.2379888399</v>
      </c>
    </row>
    <row r="892" spans="1:16">
      <c r="A892" t="s">
        <v>40</v>
      </c>
      <c r="B892" t="s">
        <v>16</v>
      </c>
      <c r="C892">
        <v>1982</v>
      </c>
      <c r="D892">
        <v>2042</v>
      </c>
      <c r="E892">
        <v>60</v>
      </c>
      <c r="F892" t="s">
        <v>18</v>
      </c>
      <c r="G892">
        <v>473862.31627316203</v>
      </c>
      <c r="H892">
        <v>1957867.8791660699</v>
      </c>
      <c r="I892">
        <v>2370842.6856343099</v>
      </c>
      <c r="J892">
        <v>60887.5098049265</v>
      </c>
      <c r="K892">
        <v>2121964.7124677999</v>
      </c>
      <c r="L892">
        <v>2519390.7734238901</v>
      </c>
      <c r="M892">
        <v>76436.255317067495</v>
      </c>
      <c r="N892">
        <v>-624079.50974465196</v>
      </c>
      <c r="O892">
        <v>3160686.41197102</v>
      </c>
      <c r="P892">
        <v>4258628.2379888399</v>
      </c>
    </row>
    <row r="893" spans="1:16">
      <c r="A893" t="s">
        <v>40</v>
      </c>
      <c r="B893" t="s">
        <v>16</v>
      </c>
      <c r="C893">
        <v>1982</v>
      </c>
      <c r="D893">
        <v>2042</v>
      </c>
      <c r="E893">
        <v>60</v>
      </c>
      <c r="F893" t="s">
        <v>19</v>
      </c>
      <c r="G893">
        <v>0</v>
      </c>
      <c r="H893">
        <v>95775.263742757801</v>
      </c>
      <c r="I893">
        <v>2165980.9328033002</v>
      </c>
      <c r="J893">
        <v>-2070205.6690605399</v>
      </c>
      <c r="K893">
        <v>102461.68797218701</v>
      </c>
      <c r="L893">
        <v>2247394.4484652001</v>
      </c>
      <c r="M893">
        <v>-2144932.7604930098</v>
      </c>
      <c r="N893">
        <v>-3828028.3527517999</v>
      </c>
      <c r="O893">
        <v>153970.951872409</v>
      </c>
      <c r="P893">
        <v>3981999.3046242101</v>
      </c>
    </row>
    <row r="894" spans="1:16">
      <c r="A894" t="s">
        <v>40</v>
      </c>
      <c r="B894" t="s">
        <v>16</v>
      </c>
      <c r="C894">
        <v>1982</v>
      </c>
      <c r="D894">
        <v>2042</v>
      </c>
      <c r="E894">
        <v>60</v>
      </c>
      <c r="F894" t="s">
        <v>20</v>
      </c>
      <c r="G894">
        <v>0</v>
      </c>
      <c r="H894">
        <v>127973.552515672</v>
      </c>
      <c r="I894">
        <v>2165980.9328033002</v>
      </c>
      <c r="J894">
        <v>-2038007.38028763</v>
      </c>
      <c r="K894">
        <v>137801.43450310201</v>
      </c>
      <c r="L894">
        <v>2247394.4484652001</v>
      </c>
      <c r="M894">
        <v>-2109593.01396209</v>
      </c>
      <c r="N894">
        <v>-3785248.0451201098</v>
      </c>
      <c r="O894">
        <v>196751.259504099</v>
      </c>
      <c r="P894">
        <v>3981999.3046242101</v>
      </c>
    </row>
    <row r="895" spans="1:16">
      <c r="A895" t="s">
        <v>40</v>
      </c>
      <c r="B895" t="s">
        <v>16</v>
      </c>
      <c r="C895">
        <v>1982</v>
      </c>
      <c r="D895">
        <v>2042</v>
      </c>
      <c r="E895">
        <v>60</v>
      </c>
      <c r="F895" t="s">
        <v>21</v>
      </c>
      <c r="G895">
        <v>0</v>
      </c>
      <c r="H895">
        <v>181637.36713719601</v>
      </c>
      <c r="I895">
        <v>2165980.9328033002</v>
      </c>
      <c r="J895">
        <v>-1984343.5656661</v>
      </c>
      <c r="K895">
        <v>196701.01205462599</v>
      </c>
      <c r="L895">
        <v>2247394.4484652001</v>
      </c>
      <c r="M895">
        <v>-2050693.4364105701</v>
      </c>
      <c r="N895">
        <v>-3713947.5324006299</v>
      </c>
      <c r="O895">
        <v>268051.77222358098</v>
      </c>
      <c r="P895">
        <v>3981999.3046242101</v>
      </c>
    </row>
    <row r="896" spans="1:16">
      <c r="A896" t="s">
        <v>40</v>
      </c>
      <c r="B896" t="s">
        <v>16</v>
      </c>
      <c r="C896">
        <v>1982</v>
      </c>
      <c r="D896">
        <v>2042</v>
      </c>
      <c r="E896">
        <v>60</v>
      </c>
      <c r="F896" t="s">
        <v>22</v>
      </c>
      <c r="G896">
        <v>0</v>
      </c>
      <c r="H896">
        <v>288964.99638024502</v>
      </c>
      <c r="I896">
        <v>2165980.9328033002</v>
      </c>
      <c r="J896">
        <v>-1877015.93642306</v>
      </c>
      <c r="K896">
        <v>314500.16715767299</v>
      </c>
      <c r="L896">
        <v>2247394.4484652001</v>
      </c>
      <c r="M896">
        <v>-1932894.2813075201</v>
      </c>
      <c r="N896">
        <v>-3571346.50696166</v>
      </c>
      <c r="O896">
        <v>410652.79766254697</v>
      </c>
      <c r="P896">
        <v>3981999.3046242101</v>
      </c>
    </row>
    <row r="897" spans="1:16">
      <c r="A897" t="s">
        <v>40</v>
      </c>
      <c r="B897" t="s">
        <v>16</v>
      </c>
      <c r="C897">
        <v>1982</v>
      </c>
      <c r="D897">
        <v>2042</v>
      </c>
      <c r="E897">
        <v>60</v>
      </c>
      <c r="F897" t="s">
        <v>23</v>
      </c>
      <c r="G897">
        <v>0</v>
      </c>
      <c r="H897">
        <v>610947.88410939195</v>
      </c>
      <c r="I897">
        <v>2165980.9328033002</v>
      </c>
      <c r="J897">
        <v>-1555033.04869391</v>
      </c>
      <c r="K897">
        <v>667897.63246681704</v>
      </c>
      <c r="L897">
        <v>2247394.4484652001</v>
      </c>
      <c r="M897">
        <v>-1579496.8159983801</v>
      </c>
      <c r="N897">
        <v>-3143543.4306447702</v>
      </c>
      <c r="O897">
        <v>838455.87397944299</v>
      </c>
      <c r="P897">
        <v>3981999.3046242101</v>
      </c>
    </row>
    <row r="898" spans="1:16">
      <c r="A898" t="s">
        <v>40</v>
      </c>
      <c r="B898" t="s">
        <v>16</v>
      </c>
      <c r="C898">
        <v>1992</v>
      </c>
      <c r="D898">
        <v>2052</v>
      </c>
      <c r="E898">
        <v>60</v>
      </c>
      <c r="F898" t="s">
        <v>17</v>
      </c>
      <c r="G898">
        <v>964771.47095393599</v>
      </c>
      <c r="H898">
        <v>2388528.0798532399</v>
      </c>
      <c r="I898">
        <v>3609566.3137166202</v>
      </c>
      <c r="J898">
        <v>-256266.76290944501</v>
      </c>
      <c r="K898">
        <v>2598588.6116027301</v>
      </c>
      <c r="L898">
        <v>3870256.3467073799</v>
      </c>
      <c r="M898">
        <v>-306896.26415071002</v>
      </c>
      <c r="N898">
        <v>-1551810.1159941601</v>
      </c>
      <c r="O898">
        <v>3732929.4241698398</v>
      </c>
      <c r="P898">
        <v>6249511.0111179398</v>
      </c>
    </row>
    <row r="899" spans="1:16">
      <c r="A899" t="s">
        <v>40</v>
      </c>
      <c r="B899" t="s">
        <v>16</v>
      </c>
      <c r="C899">
        <v>1992</v>
      </c>
      <c r="D899">
        <v>2052</v>
      </c>
      <c r="E899">
        <v>60</v>
      </c>
      <c r="F899" t="s">
        <v>18</v>
      </c>
      <c r="G899">
        <v>755660.82788241899</v>
      </c>
      <c r="H899">
        <v>2388528.0798532399</v>
      </c>
      <c r="I899">
        <v>3609566.3137166202</v>
      </c>
      <c r="J899">
        <v>-465377.40598096198</v>
      </c>
      <c r="K899">
        <v>2598588.6116027301</v>
      </c>
      <c r="L899">
        <v>3870256.3467073799</v>
      </c>
      <c r="M899">
        <v>-516006.90722222702</v>
      </c>
      <c r="N899">
        <v>-1760920.75906567</v>
      </c>
      <c r="O899">
        <v>3732929.4241698398</v>
      </c>
      <c r="P899">
        <v>6249511.0111179398</v>
      </c>
    </row>
    <row r="900" spans="1:16">
      <c r="A900" t="s">
        <v>40</v>
      </c>
      <c r="B900" t="s">
        <v>16</v>
      </c>
      <c r="C900">
        <v>1992</v>
      </c>
      <c r="D900">
        <v>2052</v>
      </c>
      <c r="E900">
        <v>60</v>
      </c>
      <c r="F900" t="s">
        <v>19</v>
      </c>
      <c r="G900">
        <v>0</v>
      </c>
      <c r="H900">
        <v>118364.611412574</v>
      </c>
      <c r="I900">
        <v>3314894.4198271199</v>
      </c>
      <c r="J900">
        <v>-3196529.80841455</v>
      </c>
      <c r="K900">
        <v>126400.93303602299</v>
      </c>
      <c r="L900">
        <v>3457031.1516182101</v>
      </c>
      <c r="M900">
        <v>-3330630.2185821901</v>
      </c>
      <c r="N900">
        <v>-5864856.7598368097</v>
      </c>
      <c r="O900">
        <v>190771.85719181001</v>
      </c>
      <c r="P900">
        <v>6055628.6170286201</v>
      </c>
    </row>
    <row r="901" spans="1:16">
      <c r="A901" t="s">
        <v>40</v>
      </c>
      <c r="B901" t="s">
        <v>16</v>
      </c>
      <c r="C901">
        <v>1992</v>
      </c>
      <c r="D901">
        <v>2052</v>
      </c>
      <c r="E901">
        <v>60</v>
      </c>
      <c r="F901" t="s">
        <v>20</v>
      </c>
      <c r="G901">
        <v>0</v>
      </c>
      <c r="H901">
        <v>147243.766553383</v>
      </c>
      <c r="I901">
        <v>3314894.4198271199</v>
      </c>
      <c r="J901">
        <v>-3167650.6532737399</v>
      </c>
      <c r="K901">
        <v>157903.69499810899</v>
      </c>
      <c r="L901">
        <v>3457031.1516182101</v>
      </c>
      <c r="M901">
        <v>-3299127.4566201</v>
      </c>
      <c r="N901">
        <v>-5827106.64582163</v>
      </c>
      <c r="O901">
        <v>228521.97120698899</v>
      </c>
      <c r="P901">
        <v>6055628.6170286201</v>
      </c>
    </row>
    <row r="902" spans="1:16">
      <c r="A902" t="s">
        <v>40</v>
      </c>
      <c r="B902" t="s">
        <v>16</v>
      </c>
      <c r="C902">
        <v>1992</v>
      </c>
      <c r="D902">
        <v>2052</v>
      </c>
      <c r="E902">
        <v>60</v>
      </c>
      <c r="F902" t="s">
        <v>21</v>
      </c>
      <c r="G902">
        <v>0</v>
      </c>
      <c r="H902">
        <v>195375.69178806501</v>
      </c>
      <c r="I902">
        <v>3314894.4198271199</v>
      </c>
      <c r="J902">
        <v>-3119518.7280390598</v>
      </c>
      <c r="K902">
        <v>210408.29826825199</v>
      </c>
      <c r="L902">
        <v>3457031.1516182101</v>
      </c>
      <c r="M902">
        <v>-3246622.8533499599</v>
      </c>
      <c r="N902">
        <v>-5764189.7891296698</v>
      </c>
      <c r="O902">
        <v>291438.82789895398</v>
      </c>
      <c r="P902">
        <v>6055628.6170286201</v>
      </c>
    </row>
    <row r="903" spans="1:16">
      <c r="A903" t="s">
        <v>40</v>
      </c>
      <c r="B903" t="s">
        <v>16</v>
      </c>
      <c r="C903">
        <v>1992</v>
      </c>
      <c r="D903">
        <v>2052</v>
      </c>
      <c r="E903">
        <v>60</v>
      </c>
      <c r="F903" t="s">
        <v>22</v>
      </c>
      <c r="G903">
        <v>0</v>
      </c>
      <c r="H903">
        <v>291639.54225742997</v>
      </c>
      <c r="I903">
        <v>3314894.4198271199</v>
      </c>
      <c r="J903">
        <v>-3023254.8775696899</v>
      </c>
      <c r="K903">
        <v>315417.50480853801</v>
      </c>
      <c r="L903">
        <v>3457031.1516182101</v>
      </c>
      <c r="M903">
        <v>-3141613.6468096799</v>
      </c>
      <c r="N903">
        <v>-5638356.07574574</v>
      </c>
      <c r="O903">
        <v>417272.54128288501</v>
      </c>
      <c r="P903">
        <v>6055628.6170286201</v>
      </c>
    </row>
    <row r="904" spans="1:16">
      <c r="A904" t="s">
        <v>40</v>
      </c>
      <c r="B904" t="s">
        <v>16</v>
      </c>
      <c r="C904">
        <v>1992</v>
      </c>
      <c r="D904">
        <v>2052</v>
      </c>
      <c r="E904">
        <v>60</v>
      </c>
      <c r="F904" t="s">
        <v>23</v>
      </c>
      <c r="G904">
        <v>0</v>
      </c>
      <c r="H904">
        <v>580431.09366552299</v>
      </c>
      <c r="I904">
        <v>3314894.4198271199</v>
      </c>
      <c r="J904">
        <v>-2734463.3261616002</v>
      </c>
      <c r="K904">
        <v>630445.124429396</v>
      </c>
      <c r="L904">
        <v>3457031.1516182101</v>
      </c>
      <c r="M904">
        <v>-2826586.0271888198</v>
      </c>
      <c r="N904">
        <v>-5260854.9355939403</v>
      </c>
      <c r="O904">
        <v>794773.68143467896</v>
      </c>
      <c r="P904">
        <v>6055628.6170286201</v>
      </c>
    </row>
    <row r="905" spans="1:16">
      <c r="A905" t="s">
        <v>40</v>
      </c>
      <c r="B905" t="s">
        <v>16</v>
      </c>
      <c r="C905">
        <v>1997</v>
      </c>
      <c r="D905">
        <v>2057</v>
      </c>
      <c r="E905">
        <v>60</v>
      </c>
      <c r="F905" t="s">
        <v>17</v>
      </c>
      <c r="G905">
        <v>1042896.86372773</v>
      </c>
      <c r="H905">
        <v>2455628.4043279998</v>
      </c>
      <c r="I905">
        <v>4413978.6417842098</v>
      </c>
      <c r="J905">
        <v>-915453.37372847297</v>
      </c>
      <c r="K905">
        <v>2648482.01830093</v>
      </c>
      <c r="L905">
        <v>4688434.8508443199</v>
      </c>
      <c r="M905">
        <v>-997055.96881565603</v>
      </c>
      <c r="N905">
        <v>-2723168.57311361</v>
      </c>
      <c r="O905">
        <v>3804602.3950680401</v>
      </c>
      <c r="P905">
        <v>7570667.8319093902</v>
      </c>
    </row>
    <row r="906" spans="1:16">
      <c r="A906" t="s">
        <v>40</v>
      </c>
      <c r="B906" t="s">
        <v>16</v>
      </c>
      <c r="C906">
        <v>1997</v>
      </c>
      <c r="D906">
        <v>2057</v>
      </c>
      <c r="E906">
        <v>60</v>
      </c>
      <c r="F906" t="s">
        <v>18</v>
      </c>
      <c r="G906">
        <v>810358.53000949498</v>
      </c>
      <c r="H906">
        <v>2455628.4043279998</v>
      </c>
      <c r="I906">
        <v>4413978.6417842098</v>
      </c>
      <c r="J906">
        <v>-1147991.7074467</v>
      </c>
      <c r="K906">
        <v>2648482.01830093</v>
      </c>
      <c r="L906">
        <v>4688434.8508443199</v>
      </c>
      <c r="M906">
        <v>-1229594.3025338899</v>
      </c>
      <c r="N906">
        <v>-2955706.9068318401</v>
      </c>
      <c r="O906">
        <v>3804602.3950680401</v>
      </c>
      <c r="P906">
        <v>7570667.8319093902</v>
      </c>
    </row>
    <row r="907" spans="1:16">
      <c r="A907" t="s">
        <v>40</v>
      </c>
      <c r="B907" t="s">
        <v>16</v>
      </c>
      <c r="C907">
        <v>1997</v>
      </c>
      <c r="D907">
        <v>2057</v>
      </c>
      <c r="E907">
        <v>60</v>
      </c>
      <c r="F907" t="s">
        <v>19</v>
      </c>
      <c r="G907">
        <v>0</v>
      </c>
      <c r="H907">
        <v>130774.392258258</v>
      </c>
      <c r="I907">
        <v>4059483.1704115202</v>
      </c>
      <c r="J907">
        <v>-3928708.7781532598</v>
      </c>
      <c r="K907">
        <v>143168.60930193501</v>
      </c>
      <c r="L907">
        <v>4383886.8463086803</v>
      </c>
      <c r="M907">
        <v>-4240718.23700675</v>
      </c>
      <c r="N907">
        <v>-7125678.8284141095</v>
      </c>
      <c r="O907">
        <v>210119.55507053799</v>
      </c>
      <c r="P907">
        <v>7335798.3834846504</v>
      </c>
    </row>
    <row r="908" spans="1:16">
      <c r="A908" t="s">
        <v>40</v>
      </c>
      <c r="B908" t="s">
        <v>16</v>
      </c>
      <c r="C908">
        <v>1997</v>
      </c>
      <c r="D908">
        <v>2057</v>
      </c>
      <c r="E908">
        <v>60</v>
      </c>
      <c r="F908" t="s">
        <v>20</v>
      </c>
      <c r="G908">
        <v>0</v>
      </c>
      <c r="H908">
        <v>156749.45612630699</v>
      </c>
      <c r="I908">
        <v>4059483.1704115202</v>
      </c>
      <c r="J908">
        <v>-3902733.7142852098</v>
      </c>
      <c r="K908">
        <v>171797.48021133401</v>
      </c>
      <c r="L908">
        <v>4383886.8463086803</v>
      </c>
      <c r="M908">
        <v>-4212089.3660973497</v>
      </c>
      <c r="N908">
        <v>-7091985.7960532</v>
      </c>
      <c r="O908">
        <v>243812.58743145599</v>
      </c>
      <c r="P908">
        <v>7335798.3834846504</v>
      </c>
    </row>
    <row r="909" spans="1:16">
      <c r="A909" t="s">
        <v>40</v>
      </c>
      <c r="B909" t="s">
        <v>16</v>
      </c>
      <c r="C909">
        <v>1997</v>
      </c>
      <c r="D909">
        <v>2057</v>
      </c>
      <c r="E909">
        <v>60</v>
      </c>
      <c r="F909" t="s">
        <v>21</v>
      </c>
      <c r="G909">
        <v>0</v>
      </c>
      <c r="H909">
        <v>200041.229239721</v>
      </c>
      <c r="I909">
        <v>4059483.1704115202</v>
      </c>
      <c r="J909">
        <v>-3859441.9411717998</v>
      </c>
      <c r="K909">
        <v>219512.265060334</v>
      </c>
      <c r="L909">
        <v>4383886.8463086803</v>
      </c>
      <c r="M909">
        <v>-4164374.58124835</v>
      </c>
      <c r="N909">
        <v>-7035830.7421183297</v>
      </c>
      <c r="O909">
        <v>299967.64136631897</v>
      </c>
      <c r="P909">
        <v>7335798.3834846504</v>
      </c>
    </row>
    <row r="910" spans="1:16">
      <c r="A910" t="s">
        <v>40</v>
      </c>
      <c r="B910" t="s">
        <v>16</v>
      </c>
      <c r="C910">
        <v>1997</v>
      </c>
      <c r="D910">
        <v>2057</v>
      </c>
      <c r="E910">
        <v>60</v>
      </c>
      <c r="F910" t="s">
        <v>22</v>
      </c>
      <c r="G910">
        <v>0</v>
      </c>
      <c r="H910">
        <v>286624.77546655003</v>
      </c>
      <c r="I910">
        <v>4059483.1704115202</v>
      </c>
      <c r="J910">
        <v>-3772858.39494497</v>
      </c>
      <c r="K910">
        <v>314941.83475833299</v>
      </c>
      <c r="L910">
        <v>4383886.8463086803</v>
      </c>
      <c r="M910">
        <v>-4068945.0115503501</v>
      </c>
      <c r="N910">
        <v>-6923520.6342486097</v>
      </c>
      <c r="O910">
        <v>412277.74923604599</v>
      </c>
      <c r="P910">
        <v>7335798.3834846504</v>
      </c>
    </row>
    <row r="911" spans="1:16">
      <c r="A911" t="s">
        <v>40</v>
      </c>
      <c r="B911" t="s">
        <v>16</v>
      </c>
      <c r="C911">
        <v>1997</v>
      </c>
      <c r="D911">
        <v>2057</v>
      </c>
      <c r="E911">
        <v>60</v>
      </c>
      <c r="F911" t="s">
        <v>23</v>
      </c>
      <c r="G911">
        <v>0</v>
      </c>
      <c r="H911">
        <v>546375.41414703603</v>
      </c>
      <c r="I911">
        <v>4059483.1704115202</v>
      </c>
      <c r="J911">
        <v>-3513107.7562644798</v>
      </c>
      <c r="K911">
        <v>601230.543852331</v>
      </c>
      <c r="L911">
        <v>4383886.8463086803</v>
      </c>
      <c r="M911">
        <v>-3782656.3024563501</v>
      </c>
      <c r="N911">
        <v>-6586590.3106394298</v>
      </c>
      <c r="O911">
        <v>749208.07284522499</v>
      </c>
      <c r="P911">
        <v>7335798.3834846504</v>
      </c>
    </row>
    <row r="912" spans="1:16">
      <c r="A912" t="s">
        <v>41</v>
      </c>
      <c r="B912" t="s">
        <v>24</v>
      </c>
      <c r="C912">
        <v>1962</v>
      </c>
      <c r="D912">
        <v>2022</v>
      </c>
      <c r="E912">
        <v>60</v>
      </c>
      <c r="F912" t="s">
        <v>19</v>
      </c>
      <c r="G912">
        <v>0</v>
      </c>
      <c r="H912">
        <v>53895.764561134602</v>
      </c>
      <c r="I912">
        <v>862692.50433950301</v>
      </c>
      <c r="J912">
        <v>-808796.73977836804</v>
      </c>
      <c r="K912">
        <v>58897.4548876443</v>
      </c>
      <c r="L912">
        <v>935004.84461880603</v>
      </c>
      <c r="M912">
        <v>-876107.38973116199</v>
      </c>
      <c r="N912">
        <v>-1493052.77640167</v>
      </c>
      <c r="O912">
        <v>84707.791673698594</v>
      </c>
      <c r="P912">
        <v>1577760.56807537</v>
      </c>
    </row>
    <row r="913" spans="1:16">
      <c r="A913" t="s">
        <v>41</v>
      </c>
      <c r="B913" t="s">
        <v>24</v>
      </c>
      <c r="C913">
        <v>1962</v>
      </c>
      <c r="D913">
        <v>2022</v>
      </c>
      <c r="E913">
        <v>60</v>
      </c>
      <c r="F913" t="s">
        <v>20</v>
      </c>
      <c r="G913">
        <v>0</v>
      </c>
      <c r="H913">
        <v>70144.517355142598</v>
      </c>
      <c r="I913">
        <v>862692.50433950301</v>
      </c>
      <c r="J913">
        <v>-792547.98698436096</v>
      </c>
      <c r="K913">
        <v>76711.011338234006</v>
      </c>
      <c r="L913">
        <v>935004.84461880603</v>
      </c>
      <c r="M913">
        <v>-858293.83328057197</v>
      </c>
      <c r="N913">
        <v>-1471905.1711180899</v>
      </c>
      <c r="O913">
        <v>105855.39695727899</v>
      </c>
      <c r="P913">
        <v>1577760.56807537</v>
      </c>
    </row>
    <row r="914" spans="1:16">
      <c r="A914" t="s">
        <v>41</v>
      </c>
      <c r="B914" t="s">
        <v>24</v>
      </c>
      <c r="C914">
        <v>1962</v>
      </c>
      <c r="D914">
        <v>2022</v>
      </c>
      <c r="E914">
        <v>60</v>
      </c>
      <c r="F914" t="s">
        <v>21</v>
      </c>
      <c r="G914">
        <v>0</v>
      </c>
      <c r="H914">
        <v>97225.772011822395</v>
      </c>
      <c r="I914">
        <v>862692.50433950301</v>
      </c>
      <c r="J914">
        <v>-765466.73232768103</v>
      </c>
      <c r="K914">
        <v>106400.272089216</v>
      </c>
      <c r="L914">
        <v>935004.84461880603</v>
      </c>
      <c r="M914">
        <v>-828604.57252958894</v>
      </c>
      <c r="N914">
        <v>-1436659.16231212</v>
      </c>
      <c r="O914">
        <v>141101.40576324801</v>
      </c>
      <c r="P914">
        <v>1577760.56807537</v>
      </c>
    </row>
    <row r="915" spans="1:16">
      <c r="A915" t="s">
        <v>41</v>
      </c>
      <c r="B915" t="s">
        <v>24</v>
      </c>
      <c r="C915">
        <v>1962</v>
      </c>
      <c r="D915">
        <v>2022</v>
      </c>
      <c r="E915">
        <v>60</v>
      </c>
      <c r="F915" t="s">
        <v>22</v>
      </c>
      <c r="G915">
        <v>0</v>
      </c>
      <c r="H915">
        <v>151388.281325182</v>
      </c>
      <c r="I915">
        <v>862692.50433950301</v>
      </c>
      <c r="J915">
        <v>-711304.22301432095</v>
      </c>
      <c r="K915">
        <v>165778.79359118201</v>
      </c>
      <c r="L915">
        <v>935004.84461880603</v>
      </c>
      <c r="M915">
        <v>-769226.05102762405</v>
      </c>
      <c r="N915">
        <v>-1366167.14470018</v>
      </c>
      <c r="O915">
        <v>211593.42337518599</v>
      </c>
      <c r="P915">
        <v>1577760.56807537</v>
      </c>
    </row>
    <row r="916" spans="1:16">
      <c r="A916" t="s">
        <v>41</v>
      </c>
      <c r="B916" t="s">
        <v>24</v>
      </c>
      <c r="C916">
        <v>1962</v>
      </c>
      <c r="D916">
        <v>2022</v>
      </c>
      <c r="E916">
        <v>60</v>
      </c>
      <c r="F916" t="s">
        <v>23</v>
      </c>
      <c r="G916">
        <v>0</v>
      </c>
      <c r="H916">
        <v>313875.80926526099</v>
      </c>
      <c r="I916">
        <v>862692.50433950301</v>
      </c>
      <c r="J916">
        <v>-548816.69507424196</v>
      </c>
      <c r="K916">
        <v>343914.35809707799</v>
      </c>
      <c r="L916">
        <v>935004.84461880603</v>
      </c>
      <c r="M916">
        <v>-591090.48652172799</v>
      </c>
      <c r="N916">
        <v>-1154691.09186437</v>
      </c>
      <c r="O916">
        <v>423069.47621099901</v>
      </c>
      <c r="P916">
        <v>1577760.56807537</v>
      </c>
    </row>
    <row r="917" spans="1:16">
      <c r="A917" t="s">
        <v>41</v>
      </c>
      <c r="B917" t="s">
        <v>24</v>
      </c>
      <c r="C917">
        <v>1967</v>
      </c>
      <c r="D917">
        <v>2022</v>
      </c>
      <c r="E917">
        <v>55</v>
      </c>
      <c r="F917" t="s">
        <v>18</v>
      </c>
      <c r="G917">
        <v>61225.260972556098</v>
      </c>
      <c r="H917">
        <v>896431.14736396703</v>
      </c>
      <c r="I917">
        <v>1286373.9274237901</v>
      </c>
      <c r="J917">
        <v>-328717.51908727502</v>
      </c>
      <c r="K917">
        <v>949182.99753317097</v>
      </c>
      <c r="L917">
        <v>1350541.8568112501</v>
      </c>
      <c r="M917">
        <v>-340133.59830552601</v>
      </c>
      <c r="N917">
        <v>-732284.19620789099</v>
      </c>
      <c r="O917">
        <v>1295781.01362445</v>
      </c>
      <c r="P917">
        <v>2089290.4708048999</v>
      </c>
    </row>
    <row r="918" spans="1:16">
      <c r="A918" t="s">
        <v>41</v>
      </c>
      <c r="B918" t="s">
        <v>24</v>
      </c>
      <c r="C918">
        <v>1972</v>
      </c>
      <c r="D918">
        <v>2022</v>
      </c>
      <c r="E918">
        <v>50</v>
      </c>
      <c r="F918" t="s">
        <v>17</v>
      </c>
      <c r="G918">
        <v>121334.154522799</v>
      </c>
      <c r="H918">
        <v>1020847.40617278</v>
      </c>
      <c r="I918">
        <v>1606195.0741214</v>
      </c>
      <c r="J918">
        <v>-464013.51342582703</v>
      </c>
      <c r="K918">
        <v>1097811.62045216</v>
      </c>
      <c r="L918">
        <v>1731907.11762706</v>
      </c>
      <c r="M918">
        <v>-512761.34265210002</v>
      </c>
      <c r="N918">
        <v>-954422.142374143</v>
      </c>
      <c r="O918">
        <v>1408450.51657873</v>
      </c>
      <c r="P918">
        <v>2484206.8134756801</v>
      </c>
    </row>
    <row r="919" spans="1:16">
      <c r="A919" t="s">
        <v>41</v>
      </c>
      <c r="B919" t="s">
        <v>24</v>
      </c>
      <c r="C919">
        <v>1972</v>
      </c>
      <c r="D919">
        <v>2032</v>
      </c>
      <c r="E919">
        <v>60</v>
      </c>
      <c r="F919" t="s">
        <v>19</v>
      </c>
      <c r="G919">
        <v>0</v>
      </c>
      <c r="H919">
        <v>73930.288661500395</v>
      </c>
      <c r="I919">
        <v>1393639.1677226899</v>
      </c>
      <c r="J919">
        <v>-1319708.8790611899</v>
      </c>
      <c r="K919">
        <v>77804.925958042993</v>
      </c>
      <c r="L919">
        <v>1441925.15059261</v>
      </c>
      <c r="M919">
        <v>-1364120.2246345601</v>
      </c>
      <c r="N919">
        <v>-2273810.8830782901</v>
      </c>
      <c r="O919">
        <v>111354.378348192</v>
      </c>
      <c r="P919">
        <v>2385165.2614264898</v>
      </c>
    </row>
    <row r="920" spans="1:16">
      <c r="A920" t="s">
        <v>41</v>
      </c>
      <c r="B920" t="s">
        <v>24</v>
      </c>
      <c r="C920">
        <v>1972</v>
      </c>
      <c r="D920">
        <v>2032</v>
      </c>
      <c r="E920">
        <v>60</v>
      </c>
      <c r="F920" t="s">
        <v>20</v>
      </c>
      <c r="G920">
        <v>0</v>
      </c>
      <c r="H920">
        <v>98446.447634060503</v>
      </c>
      <c r="I920">
        <v>1393639.1677226899</v>
      </c>
      <c r="J920">
        <v>-1295192.72008863</v>
      </c>
      <c r="K920">
        <v>103944.358222378</v>
      </c>
      <c r="L920">
        <v>1441925.15059261</v>
      </c>
      <c r="M920">
        <v>-1337980.79237023</v>
      </c>
      <c r="N920">
        <v>-2242779.1013340699</v>
      </c>
      <c r="O920">
        <v>142386.16009241401</v>
      </c>
      <c r="P920">
        <v>2385165.2614264898</v>
      </c>
    </row>
    <row r="921" spans="1:16">
      <c r="A921" t="s">
        <v>41</v>
      </c>
      <c r="B921" t="s">
        <v>24</v>
      </c>
      <c r="C921">
        <v>1972</v>
      </c>
      <c r="D921">
        <v>2032</v>
      </c>
      <c r="E921">
        <v>60</v>
      </c>
      <c r="F921" t="s">
        <v>21</v>
      </c>
      <c r="G921">
        <v>0</v>
      </c>
      <c r="H921">
        <v>139306.71258832701</v>
      </c>
      <c r="I921">
        <v>1393639.1677226899</v>
      </c>
      <c r="J921">
        <v>-1254332.4551343599</v>
      </c>
      <c r="K921">
        <v>147510.078662938</v>
      </c>
      <c r="L921">
        <v>1441925.15059261</v>
      </c>
      <c r="M921">
        <v>-1294415.0719296699</v>
      </c>
      <c r="N921">
        <v>-2191059.4650937002</v>
      </c>
      <c r="O921">
        <v>194105.79633278499</v>
      </c>
      <c r="P921">
        <v>2385165.2614264898</v>
      </c>
    </row>
    <row r="922" spans="1:16">
      <c r="A922" t="s">
        <v>41</v>
      </c>
      <c r="B922" t="s">
        <v>24</v>
      </c>
      <c r="C922">
        <v>1972</v>
      </c>
      <c r="D922">
        <v>2032</v>
      </c>
      <c r="E922">
        <v>60</v>
      </c>
      <c r="F922" t="s">
        <v>22</v>
      </c>
      <c r="G922">
        <v>0</v>
      </c>
      <c r="H922">
        <v>221027.24249686001</v>
      </c>
      <c r="I922">
        <v>1393639.1677226899</v>
      </c>
      <c r="J922">
        <v>-1172611.9252258299</v>
      </c>
      <c r="K922">
        <v>234641.519544057</v>
      </c>
      <c r="L922">
        <v>1441925.15059261</v>
      </c>
      <c r="M922">
        <v>-1207283.6310485499</v>
      </c>
      <c r="N922">
        <v>-2087620.19261296</v>
      </c>
      <c r="O922">
        <v>297545.06881352601</v>
      </c>
      <c r="P922">
        <v>2385165.2614264898</v>
      </c>
    </row>
    <row r="923" spans="1:16">
      <c r="A923" t="s">
        <v>41</v>
      </c>
      <c r="B923" t="s">
        <v>24</v>
      </c>
      <c r="C923">
        <v>1972</v>
      </c>
      <c r="D923">
        <v>2032</v>
      </c>
      <c r="E923">
        <v>60</v>
      </c>
      <c r="F923" t="s">
        <v>23</v>
      </c>
      <c r="G923">
        <v>0</v>
      </c>
      <c r="H923">
        <v>466188.832222461</v>
      </c>
      <c r="I923">
        <v>1393639.1677226899</v>
      </c>
      <c r="J923">
        <v>-927450.33550023101</v>
      </c>
      <c r="K923">
        <v>496035.84218741499</v>
      </c>
      <c r="L923">
        <v>1441925.15059261</v>
      </c>
      <c r="M923">
        <v>-945889.30840519594</v>
      </c>
      <c r="N923">
        <v>-1777302.3751707301</v>
      </c>
      <c r="O923">
        <v>607862.88625575101</v>
      </c>
      <c r="P923">
        <v>2385165.2614264898</v>
      </c>
    </row>
    <row r="924" spans="1:16">
      <c r="A924" t="s">
        <v>41</v>
      </c>
      <c r="B924" t="s">
        <v>24</v>
      </c>
      <c r="C924">
        <v>1977</v>
      </c>
      <c r="D924">
        <v>2032</v>
      </c>
      <c r="E924">
        <v>55</v>
      </c>
      <c r="F924" t="s">
        <v>18</v>
      </c>
      <c r="G924">
        <v>205306.352212756</v>
      </c>
      <c r="H924">
        <v>1373553.05680168</v>
      </c>
      <c r="I924">
        <v>2031714.0886025201</v>
      </c>
      <c r="J924">
        <v>-452854.679588083</v>
      </c>
      <c r="K924">
        <v>1459542.6599739201</v>
      </c>
      <c r="L924">
        <v>2149800.3168647699</v>
      </c>
      <c r="M924">
        <v>-484951.30467809399</v>
      </c>
      <c r="N924">
        <v>-1010477.89506211</v>
      </c>
      <c r="O924">
        <v>1929904.66714589</v>
      </c>
      <c r="P924">
        <v>3145688.9144207598</v>
      </c>
    </row>
    <row r="925" spans="1:16">
      <c r="A925" t="s">
        <v>41</v>
      </c>
      <c r="B925" t="s">
        <v>24</v>
      </c>
      <c r="C925">
        <v>1982</v>
      </c>
      <c r="D925">
        <v>2032</v>
      </c>
      <c r="E925">
        <v>50</v>
      </c>
      <c r="F925" t="s">
        <v>17</v>
      </c>
      <c r="G925">
        <v>315175.47499853797</v>
      </c>
      <c r="H925">
        <v>1450278.6946427801</v>
      </c>
      <c r="I925">
        <v>2507834.4988420601</v>
      </c>
      <c r="J925">
        <v>-742380.32920074405</v>
      </c>
      <c r="K925">
        <v>1522042.5553699399</v>
      </c>
      <c r="L925">
        <v>2621231.0195165598</v>
      </c>
      <c r="M925">
        <v>-784012.98914808198</v>
      </c>
      <c r="N925">
        <v>-1457328.1118116099</v>
      </c>
      <c r="O925">
        <v>1952722.65608071</v>
      </c>
      <c r="P925">
        <v>3725226.2428908702</v>
      </c>
    </row>
    <row r="926" spans="1:16">
      <c r="A926" t="s">
        <v>41</v>
      </c>
      <c r="B926" t="s">
        <v>24</v>
      </c>
      <c r="C926">
        <v>1982</v>
      </c>
      <c r="D926">
        <v>2042</v>
      </c>
      <c r="E926">
        <v>60</v>
      </c>
      <c r="F926" t="s">
        <v>19</v>
      </c>
      <c r="G926">
        <v>0</v>
      </c>
      <c r="H926">
        <v>99030.148797295595</v>
      </c>
      <c r="I926">
        <v>2144823.5550759002</v>
      </c>
      <c r="J926">
        <v>-2045793.4062786</v>
      </c>
      <c r="K926">
        <v>104671.68680961699</v>
      </c>
      <c r="L926">
        <v>2242484.9301366601</v>
      </c>
      <c r="M926">
        <v>-2137813.2433270402</v>
      </c>
      <c r="N926">
        <v>-3379158.7567688199</v>
      </c>
      <c r="O926">
        <v>144390.41517521601</v>
      </c>
      <c r="P926">
        <v>3523549.1719440301</v>
      </c>
    </row>
    <row r="927" spans="1:16">
      <c r="A927" t="s">
        <v>41</v>
      </c>
      <c r="B927" t="s">
        <v>24</v>
      </c>
      <c r="C927">
        <v>1982</v>
      </c>
      <c r="D927">
        <v>2042</v>
      </c>
      <c r="E927">
        <v>60</v>
      </c>
      <c r="F927" t="s">
        <v>20</v>
      </c>
      <c r="G927">
        <v>0</v>
      </c>
      <c r="H927">
        <v>132930.061667217</v>
      </c>
      <c r="I927">
        <v>2144823.5550759002</v>
      </c>
      <c r="J927">
        <v>-2011893.49340868</v>
      </c>
      <c r="K927">
        <v>140696.254876249</v>
      </c>
      <c r="L927">
        <v>2242484.9301366601</v>
      </c>
      <c r="M927">
        <v>-2101788.6752604102</v>
      </c>
      <c r="N927">
        <v>-3337204.69708789</v>
      </c>
      <c r="O927">
        <v>186344.47485614201</v>
      </c>
      <c r="P927">
        <v>3523549.1719440301</v>
      </c>
    </row>
    <row r="928" spans="1:16">
      <c r="A928" t="s">
        <v>41</v>
      </c>
      <c r="B928" t="s">
        <v>24</v>
      </c>
      <c r="C928">
        <v>1982</v>
      </c>
      <c r="D928">
        <v>2042</v>
      </c>
      <c r="E928">
        <v>60</v>
      </c>
      <c r="F928" t="s">
        <v>21</v>
      </c>
      <c r="G928">
        <v>0</v>
      </c>
      <c r="H928">
        <v>189429.916450419</v>
      </c>
      <c r="I928">
        <v>2144823.5550759002</v>
      </c>
      <c r="J928">
        <v>-1955393.63862548</v>
      </c>
      <c r="K928">
        <v>200737.20165397</v>
      </c>
      <c r="L928">
        <v>2242484.9301366601</v>
      </c>
      <c r="M928">
        <v>-2041747.7284826899</v>
      </c>
      <c r="N928">
        <v>-3267281.26428635</v>
      </c>
      <c r="O928">
        <v>256267.90765768601</v>
      </c>
      <c r="P928">
        <v>3523549.1719440301</v>
      </c>
    </row>
    <row r="929" spans="1:16">
      <c r="A929" t="s">
        <v>41</v>
      </c>
      <c r="B929" t="s">
        <v>24</v>
      </c>
      <c r="C929">
        <v>1982</v>
      </c>
      <c r="D929">
        <v>2042</v>
      </c>
      <c r="E929">
        <v>60</v>
      </c>
      <c r="F929" t="s">
        <v>22</v>
      </c>
      <c r="G929">
        <v>0</v>
      </c>
      <c r="H929">
        <v>302429.62601682398</v>
      </c>
      <c r="I929">
        <v>2144823.5550759002</v>
      </c>
      <c r="J929">
        <v>-1842393.9290590701</v>
      </c>
      <c r="K929">
        <v>320819.095209411</v>
      </c>
      <c r="L929">
        <v>2242484.9301366601</v>
      </c>
      <c r="M929">
        <v>-1921665.8349272499</v>
      </c>
      <c r="N929">
        <v>-3127434.3986832602</v>
      </c>
      <c r="O929">
        <v>396114.77326077397</v>
      </c>
      <c r="P929">
        <v>3523549.1719440301</v>
      </c>
    </row>
    <row r="930" spans="1:16">
      <c r="A930" t="s">
        <v>41</v>
      </c>
      <c r="B930" t="s">
        <v>24</v>
      </c>
      <c r="C930">
        <v>1982</v>
      </c>
      <c r="D930">
        <v>2042</v>
      </c>
      <c r="E930">
        <v>60</v>
      </c>
      <c r="F930" t="s">
        <v>23</v>
      </c>
      <c r="G930">
        <v>0</v>
      </c>
      <c r="H930">
        <v>641428.75471603905</v>
      </c>
      <c r="I930">
        <v>2144823.5550759002</v>
      </c>
      <c r="J930">
        <v>-1503394.8003598601</v>
      </c>
      <c r="K930">
        <v>681064.77587573405</v>
      </c>
      <c r="L930">
        <v>2242484.9301366601</v>
      </c>
      <c r="M930">
        <v>-1561420.1542609199</v>
      </c>
      <c r="N930">
        <v>-2707893.8018739899</v>
      </c>
      <c r="O930">
        <v>815655.37007003895</v>
      </c>
      <c r="P930">
        <v>3523549.1719440301</v>
      </c>
    </row>
    <row r="931" spans="1:16">
      <c r="A931" t="s">
        <v>41</v>
      </c>
      <c r="B931" t="s">
        <v>24</v>
      </c>
      <c r="C931">
        <v>1987</v>
      </c>
      <c r="D931">
        <v>2042</v>
      </c>
      <c r="E931">
        <v>55</v>
      </c>
      <c r="F931" t="s">
        <v>18</v>
      </c>
      <c r="G931">
        <v>416817.522349476</v>
      </c>
      <c r="H931">
        <v>1795605.6813356101</v>
      </c>
      <c r="I931">
        <v>3089771.8347760099</v>
      </c>
      <c r="J931">
        <v>-877348.63109092403</v>
      </c>
      <c r="K931">
        <v>1864492.8378620199</v>
      </c>
      <c r="L931">
        <v>3181447.0256865299</v>
      </c>
      <c r="M931">
        <v>-900136.66547503904</v>
      </c>
      <c r="N931">
        <v>-1760733.15142955</v>
      </c>
      <c r="O931">
        <v>2465356.80547651</v>
      </c>
      <c r="P931">
        <v>4642907.4792555403</v>
      </c>
    </row>
    <row r="932" spans="1:16">
      <c r="A932" t="s">
        <v>41</v>
      </c>
      <c r="B932" t="s">
        <v>24</v>
      </c>
      <c r="C932">
        <v>1992</v>
      </c>
      <c r="D932">
        <v>2042</v>
      </c>
      <c r="E932">
        <v>50</v>
      </c>
      <c r="F932" t="s">
        <v>17</v>
      </c>
      <c r="G932">
        <v>457894.89943897299</v>
      </c>
      <c r="H932">
        <v>1737566.9150171401</v>
      </c>
      <c r="I932">
        <v>3787602.01372759</v>
      </c>
      <c r="J932">
        <v>-1592140.1992714701</v>
      </c>
      <c r="K932">
        <v>1840603.6102712799</v>
      </c>
      <c r="L932">
        <v>4021038.4248190098</v>
      </c>
      <c r="M932">
        <v>-1722539.9151087501</v>
      </c>
      <c r="N932">
        <v>-2738185.7469492801</v>
      </c>
      <c r="O932">
        <v>2297294.3339558998</v>
      </c>
      <c r="P932">
        <v>5493374.9803441698</v>
      </c>
    </row>
    <row r="933" spans="1:16">
      <c r="A933" t="s">
        <v>41</v>
      </c>
      <c r="B933" t="s">
        <v>24</v>
      </c>
      <c r="C933">
        <v>1992</v>
      </c>
      <c r="D933">
        <v>2052</v>
      </c>
      <c r="E933">
        <v>60</v>
      </c>
      <c r="F933" t="s">
        <v>19</v>
      </c>
      <c r="G933">
        <v>0</v>
      </c>
      <c r="H933">
        <v>120693.608538318</v>
      </c>
      <c r="I933">
        <v>3233696.82462407</v>
      </c>
      <c r="J933">
        <v>-3113003.2160857501</v>
      </c>
      <c r="K933">
        <v>128980.959095837</v>
      </c>
      <c r="L933">
        <v>3444877.08092308</v>
      </c>
      <c r="M933">
        <v>-3315896.1218272499</v>
      </c>
      <c r="N933">
        <v>-4996836.9737808704</v>
      </c>
      <c r="O933">
        <v>173949.983354191</v>
      </c>
      <c r="P933">
        <v>5170786.9571350599</v>
      </c>
    </row>
    <row r="934" spans="1:16">
      <c r="A934" t="s">
        <v>41</v>
      </c>
      <c r="B934" t="s">
        <v>24</v>
      </c>
      <c r="C934">
        <v>1992</v>
      </c>
      <c r="D934">
        <v>2052</v>
      </c>
      <c r="E934">
        <v>60</v>
      </c>
      <c r="F934" t="s">
        <v>20</v>
      </c>
      <c r="G934">
        <v>0</v>
      </c>
      <c r="H934">
        <v>150847.47581641001</v>
      </c>
      <c r="I934">
        <v>3233696.82462407</v>
      </c>
      <c r="J934">
        <v>-3082849.3488076599</v>
      </c>
      <c r="K934">
        <v>161057.12040357699</v>
      </c>
      <c r="L934">
        <v>3444877.08092308</v>
      </c>
      <c r="M934">
        <v>-3283819.9605195099</v>
      </c>
      <c r="N934">
        <v>-4960148.9903739104</v>
      </c>
      <c r="O934">
        <v>210637.96676114699</v>
      </c>
      <c r="P934">
        <v>5170786.9571350599</v>
      </c>
    </row>
    <row r="935" spans="1:16">
      <c r="A935" t="s">
        <v>41</v>
      </c>
      <c r="B935" t="s">
        <v>24</v>
      </c>
      <c r="C935">
        <v>1992</v>
      </c>
      <c r="D935">
        <v>2052</v>
      </c>
      <c r="E935">
        <v>60</v>
      </c>
      <c r="F935" t="s">
        <v>21</v>
      </c>
      <c r="G935">
        <v>0</v>
      </c>
      <c r="H935">
        <v>201103.92127989701</v>
      </c>
      <c r="I935">
        <v>3233696.82462407</v>
      </c>
      <c r="J935">
        <v>-3032592.9033441702</v>
      </c>
      <c r="K935">
        <v>214517.389249809</v>
      </c>
      <c r="L935">
        <v>3444877.08092308</v>
      </c>
      <c r="M935">
        <v>-3230359.69167327</v>
      </c>
      <c r="N935">
        <v>-4899002.3513623197</v>
      </c>
      <c r="O935">
        <v>271784.60577273997</v>
      </c>
      <c r="P935">
        <v>5170786.9571350599</v>
      </c>
    </row>
    <row r="936" spans="1:16">
      <c r="A936" t="s">
        <v>41</v>
      </c>
      <c r="B936" t="s">
        <v>24</v>
      </c>
      <c r="C936">
        <v>1992</v>
      </c>
      <c r="D936">
        <v>2052</v>
      </c>
      <c r="E936">
        <v>60</v>
      </c>
      <c r="F936" t="s">
        <v>22</v>
      </c>
      <c r="G936">
        <v>0</v>
      </c>
      <c r="H936">
        <v>301616.81220687099</v>
      </c>
      <c r="I936">
        <v>3233696.82462407</v>
      </c>
      <c r="J936">
        <v>-2932080.0124171898</v>
      </c>
      <c r="K936">
        <v>321437.92694227397</v>
      </c>
      <c r="L936">
        <v>3444877.08092308</v>
      </c>
      <c r="M936">
        <v>-3123439.1539808102</v>
      </c>
      <c r="N936">
        <v>-4776709.0733391298</v>
      </c>
      <c r="O936">
        <v>394077.88379592699</v>
      </c>
      <c r="P936">
        <v>5170786.9571350599</v>
      </c>
    </row>
    <row r="937" spans="1:16">
      <c r="A937" t="s">
        <v>41</v>
      </c>
      <c r="B937" t="s">
        <v>24</v>
      </c>
      <c r="C937">
        <v>1992</v>
      </c>
      <c r="D937">
        <v>2052</v>
      </c>
      <c r="E937">
        <v>60</v>
      </c>
      <c r="F937" t="s">
        <v>23</v>
      </c>
      <c r="G937">
        <v>0</v>
      </c>
      <c r="H937">
        <v>603155.48498779105</v>
      </c>
      <c r="I937">
        <v>3233696.82462407</v>
      </c>
      <c r="J937">
        <v>-2630541.33963627</v>
      </c>
      <c r="K937">
        <v>642199.54001967004</v>
      </c>
      <c r="L937">
        <v>3444877.08092308</v>
      </c>
      <c r="M937">
        <v>-2802677.5409034099</v>
      </c>
      <c r="N937">
        <v>-4409829.2392695704</v>
      </c>
      <c r="O937">
        <v>760957.71786548803</v>
      </c>
      <c r="P937">
        <v>5170786.9571350599</v>
      </c>
    </row>
    <row r="938" spans="1:16">
      <c r="A938" t="s">
        <v>41</v>
      </c>
      <c r="B938" t="s">
        <v>24</v>
      </c>
      <c r="C938">
        <v>1997</v>
      </c>
      <c r="D938">
        <v>2052</v>
      </c>
      <c r="E938">
        <v>55</v>
      </c>
      <c r="F938" t="s">
        <v>18</v>
      </c>
      <c r="G938">
        <v>558632.19498428004</v>
      </c>
      <c r="H938">
        <v>2010786.1994009099</v>
      </c>
      <c r="I938">
        <v>4602728.1174649801</v>
      </c>
      <c r="J938">
        <v>-2033309.7230797899</v>
      </c>
      <c r="K938">
        <v>2125358.4921616199</v>
      </c>
      <c r="L938">
        <v>4862865.6867772704</v>
      </c>
      <c r="M938">
        <v>-2178874.9996313602</v>
      </c>
      <c r="N938">
        <v>-3530479.93853956</v>
      </c>
      <c r="O938">
        <v>2724326.3245164002</v>
      </c>
      <c r="P938">
        <v>6813438.4580402402</v>
      </c>
    </row>
    <row r="939" spans="1:16">
      <c r="A939" t="s">
        <v>41</v>
      </c>
      <c r="B939" t="s">
        <v>24</v>
      </c>
      <c r="C939">
        <v>1997</v>
      </c>
      <c r="D939">
        <v>2057</v>
      </c>
      <c r="E939">
        <v>60</v>
      </c>
      <c r="F939" t="s">
        <v>19</v>
      </c>
      <c r="G939">
        <v>0</v>
      </c>
      <c r="H939">
        <v>132745.09289015501</v>
      </c>
      <c r="I939">
        <v>3943938.79316033</v>
      </c>
      <c r="J939">
        <v>-3811193.7002701699</v>
      </c>
      <c r="K939">
        <v>141010.64938259</v>
      </c>
      <c r="L939">
        <v>4173129.7144736098</v>
      </c>
      <c r="M939">
        <v>-4032119.06509102</v>
      </c>
      <c r="N939">
        <v>-6072671.7275541099</v>
      </c>
      <c r="O939">
        <v>191228.02594617501</v>
      </c>
      <c r="P939">
        <v>6263899.7535002902</v>
      </c>
    </row>
    <row r="940" spans="1:16">
      <c r="A940" t="s">
        <v>41</v>
      </c>
      <c r="B940" t="s">
        <v>24</v>
      </c>
      <c r="C940">
        <v>1997</v>
      </c>
      <c r="D940">
        <v>2057</v>
      </c>
      <c r="E940">
        <v>60</v>
      </c>
      <c r="F940" t="s">
        <v>20</v>
      </c>
      <c r="G940">
        <v>0</v>
      </c>
      <c r="H940">
        <v>159790.663682602</v>
      </c>
      <c r="I940">
        <v>3943938.79316033</v>
      </c>
      <c r="J940">
        <v>-3784148.12947773</v>
      </c>
      <c r="K940">
        <v>169639.520291989</v>
      </c>
      <c r="L940">
        <v>4173129.7144736098</v>
      </c>
      <c r="M940">
        <v>-4003490.1941816201</v>
      </c>
      <c r="N940">
        <v>-6039926.6764612803</v>
      </c>
      <c r="O940">
        <v>223973.07703901001</v>
      </c>
      <c r="P940">
        <v>6263899.7535002902</v>
      </c>
    </row>
    <row r="941" spans="1:16">
      <c r="A941" t="s">
        <v>41</v>
      </c>
      <c r="B941" t="s">
        <v>24</v>
      </c>
      <c r="C941">
        <v>1997</v>
      </c>
      <c r="D941">
        <v>2057</v>
      </c>
      <c r="E941">
        <v>60</v>
      </c>
      <c r="F941" t="s">
        <v>21</v>
      </c>
      <c r="G941">
        <v>0</v>
      </c>
      <c r="H941">
        <v>204866.61500334699</v>
      </c>
      <c r="I941">
        <v>3943938.79316033</v>
      </c>
      <c r="J941">
        <v>-3739072.1781569798</v>
      </c>
      <c r="K941">
        <v>217354.30514098899</v>
      </c>
      <c r="L941">
        <v>4173129.7144736098</v>
      </c>
      <c r="M941">
        <v>-3955775.40933262</v>
      </c>
      <c r="N941">
        <v>-5985351.5913065504</v>
      </c>
      <c r="O941">
        <v>278548.16219373501</v>
      </c>
      <c r="P941">
        <v>6263899.7535002902</v>
      </c>
    </row>
    <row r="942" spans="1:16">
      <c r="A942" t="s">
        <v>41</v>
      </c>
      <c r="B942" t="s">
        <v>24</v>
      </c>
      <c r="C942">
        <v>1997</v>
      </c>
      <c r="D942">
        <v>2057</v>
      </c>
      <c r="E942">
        <v>60</v>
      </c>
      <c r="F942" t="s">
        <v>22</v>
      </c>
      <c r="G942">
        <v>0</v>
      </c>
      <c r="H942">
        <v>295018.51764483802</v>
      </c>
      <c r="I942">
        <v>3943938.79316033</v>
      </c>
      <c r="J942">
        <v>-3648920.2755154902</v>
      </c>
      <c r="K942">
        <v>312783.87483898801</v>
      </c>
      <c r="L942">
        <v>4173129.7144736098</v>
      </c>
      <c r="M942">
        <v>-3860345.8396346201</v>
      </c>
      <c r="N942">
        <v>-5876201.4209971</v>
      </c>
      <c r="O942">
        <v>387698.33250318398</v>
      </c>
      <c r="P942">
        <v>6263899.7535002902</v>
      </c>
    </row>
    <row r="943" spans="1:16">
      <c r="A943" t="s">
        <v>41</v>
      </c>
      <c r="B943" t="s">
        <v>24</v>
      </c>
      <c r="C943">
        <v>1997</v>
      </c>
      <c r="D943">
        <v>2057</v>
      </c>
      <c r="E943">
        <v>60</v>
      </c>
      <c r="F943" t="s">
        <v>23</v>
      </c>
      <c r="G943">
        <v>0</v>
      </c>
      <c r="H943">
        <v>565474.22556931095</v>
      </c>
      <c r="I943">
        <v>3943938.79316033</v>
      </c>
      <c r="J943">
        <v>-3378464.5675910199</v>
      </c>
      <c r="K943">
        <v>599072.58393298602</v>
      </c>
      <c r="L943">
        <v>4173129.7144736098</v>
      </c>
      <c r="M943">
        <v>-3574057.1305406298</v>
      </c>
      <c r="N943">
        <v>-5548750.9100687504</v>
      </c>
      <c r="O943">
        <v>715148.84343153297</v>
      </c>
      <c r="P943">
        <v>6263899.7535002902</v>
      </c>
    </row>
    <row r="944" spans="1:16">
      <c r="A944" t="s">
        <v>41</v>
      </c>
      <c r="B944" t="s">
        <v>24</v>
      </c>
      <c r="C944">
        <v>2002</v>
      </c>
      <c r="D944">
        <v>2052</v>
      </c>
      <c r="E944">
        <v>50</v>
      </c>
      <c r="F944" t="s">
        <v>17</v>
      </c>
      <c r="G944">
        <v>532970.59357348597</v>
      </c>
      <c r="H944">
        <v>1839147.33357691</v>
      </c>
      <c r="I944">
        <v>5610605.2205749601</v>
      </c>
      <c r="J944">
        <v>-3238487.2934245602</v>
      </c>
      <c r="K944">
        <v>1932001.8511179299</v>
      </c>
      <c r="L944">
        <v>5900849.4068273799</v>
      </c>
      <c r="M944">
        <v>-3435876.9621359501</v>
      </c>
      <c r="N944">
        <v>-5117153.4302851399</v>
      </c>
      <c r="O944">
        <v>2411370.3140631099</v>
      </c>
      <c r="P944">
        <v>8061494.3379217396</v>
      </c>
    </row>
    <row r="945" spans="1:16">
      <c r="A945" t="s">
        <v>41</v>
      </c>
      <c r="B945" t="s">
        <v>24</v>
      </c>
      <c r="C945">
        <v>2002</v>
      </c>
      <c r="D945">
        <v>2057</v>
      </c>
      <c r="E945">
        <v>55</v>
      </c>
      <c r="F945" t="s">
        <v>18</v>
      </c>
      <c r="G945">
        <v>583732.37001342303</v>
      </c>
      <c r="H945">
        <v>2028235.32795215</v>
      </c>
      <c r="I945">
        <v>5594201.4837660296</v>
      </c>
      <c r="J945">
        <v>-2982233.78580045</v>
      </c>
      <c r="K945">
        <v>2137233.3971372601</v>
      </c>
      <c r="L945">
        <v>5890883.4243649002</v>
      </c>
      <c r="M945">
        <v>-3169917.6572142099</v>
      </c>
      <c r="N945">
        <v>-4930530.2795583997</v>
      </c>
      <c r="O945">
        <v>2739547.8113128999</v>
      </c>
      <c r="P945">
        <v>8253810.4608847303</v>
      </c>
    </row>
    <row r="946" spans="1:16">
      <c r="A946" t="s">
        <v>41</v>
      </c>
      <c r="B946" t="s">
        <v>24</v>
      </c>
      <c r="C946">
        <v>2007</v>
      </c>
      <c r="D946">
        <v>2057</v>
      </c>
      <c r="E946">
        <v>50</v>
      </c>
      <c r="F946" t="s">
        <v>17</v>
      </c>
      <c r="G946">
        <v>548543.362447149</v>
      </c>
      <c r="H946">
        <v>1837839.9072022601</v>
      </c>
      <c r="I946">
        <v>6810843.8075231602</v>
      </c>
      <c r="J946">
        <v>-4424460.5378737403</v>
      </c>
      <c r="K946">
        <v>1926896.5455265399</v>
      </c>
      <c r="L946">
        <v>7148298.5957997702</v>
      </c>
      <c r="M946">
        <v>-4672858.6878260802</v>
      </c>
      <c r="N946">
        <v>-6812165.7473069197</v>
      </c>
      <c r="O946">
        <v>2404998.2796159498</v>
      </c>
      <c r="P946">
        <v>9765707.3893700205</v>
      </c>
    </row>
    <row r="947" spans="1:16">
      <c r="A947" t="s">
        <v>41</v>
      </c>
      <c r="B947" t="s">
        <v>16</v>
      </c>
      <c r="C947">
        <v>1962</v>
      </c>
      <c r="D947">
        <v>2022</v>
      </c>
      <c r="E947">
        <v>60</v>
      </c>
      <c r="F947" t="s">
        <v>17</v>
      </c>
      <c r="G947">
        <v>121334.154522799</v>
      </c>
      <c r="H947">
        <v>926493.024869852</v>
      </c>
      <c r="I947">
        <v>921313.03168609296</v>
      </c>
      <c r="J947">
        <v>126514.147706559</v>
      </c>
      <c r="K947">
        <v>995388.76246041898</v>
      </c>
      <c r="L947">
        <v>960576.39062513295</v>
      </c>
      <c r="M947">
        <v>156146.52635808499</v>
      </c>
      <c r="N947">
        <v>-98592.2958117792</v>
      </c>
      <c r="O947">
        <v>1580597.8391831501</v>
      </c>
      <c r="P947">
        <v>1800524.28951773</v>
      </c>
    </row>
    <row r="948" spans="1:16">
      <c r="A948" t="s">
        <v>41</v>
      </c>
      <c r="B948" t="s">
        <v>16</v>
      </c>
      <c r="C948">
        <v>1962</v>
      </c>
      <c r="D948">
        <v>2022</v>
      </c>
      <c r="E948">
        <v>60</v>
      </c>
      <c r="F948" t="s">
        <v>18</v>
      </c>
      <c r="G948">
        <v>61225.260972556098</v>
      </c>
      <c r="H948">
        <v>802969.068514938</v>
      </c>
      <c r="I948">
        <v>921313.03168609296</v>
      </c>
      <c r="J948">
        <v>-57118.702198598701</v>
      </c>
      <c r="K948">
        <v>862679.33589176799</v>
      </c>
      <c r="L948">
        <v>960576.39062513295</v>
      </c>
      <c r="M948">
        <v>-36671.793760809203</v>
      </c>
      <c r="N948">
        <v>-369433.15739746299</v>
      </c>
      <c r="O948">
        <v>1369865.8711477099</v>
      </c>
      <c r="P948">
        <v>1800524.28951773</v>
      </c>
    </row>
    <row r="949" spans="1:16">
      <c r="A949" t="s">
        <v>41</v>
      </c>
      <c r="B949" t="s">
        <v>16</v>
      </c>
      <c r="C949">
        <v>1962</v>
      </c>
      <c r="D949">
        <v>2022</v>
      </c>
      <c r="E949">
        <v>60</v>
      </c>
      <c r="F949" t="s">
        <v>19</v>
      </c>
      <c r="G949">
        <v>0</v>
      </c>
      <c r="H949">
        <v>49148.258551938903</v>
      </c>
      <c r="I949">
        <v>776575.73887780099</v>
      </c>
      <c r="J949">
        <v>-727427.48032586195</v>
      </c>
      <c r="K949">
        <v>52508.361825972599</v>
      </c>
      <c r="L949">
        <v>796363.86590408406</v>
      </c>
      <c r="M949">
        <v>-743855.50407811196</v>
      </c>
      <c r="N949">
        <v>-1493052.77640167</v>
      </c>
      <c r="O949">
        <v>84707.791673698594</v>
      </c>
      <c r="P949">
        <v>1577760.56807537</v>
      </c>
    </row>
    <row r="950" spans="1:16">
      <c r="A950" t="s">
        <v>41</v>
      </c>
      <c r="B950" t="s">
        <v>16</v>
      </c>
      <c r="C950">
        <v>1962</v>
      </c>
      <c r="D950">
        <v>2022</v>
      </c>
      <c r="E950">
        <v>60</v>
      </c>
      <c r="F950" t="s">
        <v>20</v>
      </c>
      <c r="G950">
        <v>0</v>
      </c>
      <c r="H950">
        <v>64212.414171352997</v>
      </c>
      <c r="I950">
        <v>776575.73887780099</v>
      </c>
      <c r="J950">
        <v>-712363.32470644801</v>
      </c>
      <c r="K950">
        <v>69192.155239267493</v>
      </c>
      <c r="L950">
        <v>796363.86590408406</v>
      </c>
      <c r="M950">
        <v>-727171.71066481702</v>
      </c>
      <c r="N950">
        <v>-1471905.1711180899</v>
      </c>
      <c r="O950">
        <v>105855.39695727899</v>
      </c>
      <c r="P950">
        <v>1577760.56807537</v>
      </c>
    </row>
    <row r="951" spans="1:16">
      <c r="A951" t="s">
        <v>41</v>
      </c>
      <c r="B951" t="s">
        <v>16</v>
      </c>
      <c r="C951">
        <v>1962</v>
      </c>
      <c r="D951">
        <v>2022</v>
      </c>
      <c r="E951">
        <v>60</v>
      </c>
      <c r="F951" t="s">
        <v>21</v>
      </c>
      <c r="G951">
        <v>0</v>
      </c>
      <c r="H951">
        <v>89319.3402037099</v>
      </c>
      <c r="I951">
        <v>776575.73887780099</v>
      </c>
      <c r="J951">
        <v>-687256.39867409097</v>
      </c>
      <c r="K951">
        <v>96998.477594758893</v>
      </c>
      <c r="L951">
        <v>796363.86590408406</v>
      </c>
      <c r="M951">
        <v>-699365.38830932498</v>
      </c>
      <c r="N951">
        <v>-1436659.16231212</v>
      </c>
      <c r="O951">
        <v>141101.40576324801</v>
      </c>
      <c r="P951">
        <v>1577760.56807537</v>
      </c>
    </row>
    <row r="952" spans="1:16">
      <c r="A952" t="s">
        <v>41</v>
      </c>
      <c r="B952" t="s">
        <v>16</v>
      </c>
      <c r="C952">
        <v>1962</v>
      </c>
      <c r="D952">
        <v>2022</v>
      </c>
      <c r="E952">
        <v>60</v>
      </c>
      <c r="F952" t="s">
        <v>22</v>
      </c>
      <c r="G952">
        <v>0</v>
      </c>
      <c r="H952">
        <v>139533.19226842301</v>
      </c>
      <c r="I952">
        <v>776575.73887780099</v>
      </c>
      <c r="J952">
        <v>-637042.54660937795</v>
      </c>
      <c r="K952">
        <v>152611.12230574101</v>
      </c>
      <c r="L952">
        <v>796363.86590408406</v>
      </c>
      <c r="M952">
        <v>-643752.74359834299</v>
      </c>
      <c r="N952">
        <v>-1366167.14470018</v>
      </c>
      <c r="O952">
        <v>211593.42337518599</v>
      </c>
      <c r="P952">
        <v>1577760.56807537</v>
      </c>
    </row>
    <row r="953" spans="1:16">
      <c r="A953" t="s">
        <v>41</v>
      </c>
      <c r="B953" t="s">
        <v>16</v>
      </c>
      <c r="C953">
        <v>1962</v>
      </c>
      <c r="D953">
        <v>2022</v>
      </c>
      <c r="E953">
        <v>60</v>
      </c>
      <c r="F953" t="s">
        <v>23</v>
      </c>
      <c r="G953">
        <v>0</v>
      </c>
      <c r="H953">
        <v>290174.74846256402</v>
      </c>
      <c r="I953">
        <v>776575.73887780099</v>
      </c>
      <c r="J953">
        <v>-486400.99041523703</v>
      </c>
      <c r="K953">
        <v>319449.056438689</v>
      </c>
      <c r="L953">
        <v>796363.86590408406</v>
      </c>
      <c r="M953">
        <v>-476914.80946539401</v>
      </c>
      <c r="N953">
        <v>-1154691.09186437</v>
      </c>
      <c r="O953">
        <v>423069.47621099901</v>
      </c>
      <c r="P953">
        <v>1577760.56807537</v>
      </c>
    </row>
    <row r="954" spans="1:16">
      <c r="A954" t="s">
        <v>41</v>
      </c>
      <c r="B954" t="s">
        <v>16</v>
      </c>
      <c r="C954">
        <v>1972</v>
      </c>
      <c r="D954">
        <v>2032</v>
      </c>
      <c r="E954">
        <v>60</v>
      </c>
      <c r="F954" t="s">
        <v>17</v>
      </c>
      <c r="G954">
        <v>315175.47499853797</v>
      </c>
      <c r="H954">
        <v>1429990.6496866299</v>
      </c>
      <c r="I954">
        <v>1529468.9906096701</v>
      </c>
      <c r="J954">
        <v>215697.13407549899</v>
      </c>
      <c r="K954">
        <v>1569011.0849812001</v>
      </c>
      <c r="L954">
        <v>1645510.2946802001</v>
      </c>
      <c r="M954">
        <v>238676.26529953201</v>
      </c>
      <c r="N954">
        <v>-145910.89584163399</v>
      </c>
      <c r="O954">
        <v>2363626.8202116298</v>
      </c>
      <c r="P954">
        <v>2824713.19105181</v>
      </c>
    </row>
    <row r="955" spans="1:16">
      <c r="A955" t="s">
        <v>41</v>
      </c>
      <c r="B955" t="s">
        <v>16</v>
      </c>
      <c r="C955">
        <v>1972</v>
      </c>
      <c r="D955">
        <v>2032</v>
      </c>
      <c r="E955">
        <v>60</v>
      </c>
      <c r="F955" t="s">
        <v>18</v>
      </c>
      <c r="G955">
        <v>205306.352212756</v>
      </c>
      <c r="H955">
        <v>1275558.12201117</v>
      </c>
      <c r="I955">
        <v>1529468.9906096701</v>
      </c>
      <c r="J955">
        <v>-48604.5163857433</v>
      </c>
      <c r="K955">
        <v>1399564.9785625599</v>
      </c>
      <c r="L955">
        <v>1645510.2946802001</v>
      </c>
      <c r="M955">
        <v>-40638.963904891498</v>
      </c>
      <c r="N955">
        <v>-511041.033380754</v>
      </c>
      <c r="O955">
        <v>2108365.8054582998</v>
      </c>
      <c r="P955">
        <v>2824713.19105181</v>
      </c>
    </row>
    <row r="956" spans="1:16">
      <c r="A956" t="s">
        <v>41</v>
      </c>
      <c r="B956" t="s">
        <v>16</v>
      </c>
      <c r="C956">
        <v>1972</v>
      </c>
      <c r="D956">
        <v>2032</v>
      </c>
      <c r="E956">
        <v>60</v>
      </c>
      <c r="F956" t="s">
        <v>19</v>
      </c>
      <c r="G956">
        <v>0</v>
      </c>
      <c r="H956">
        <v>69033.070000078704</v>
      </c>
      <c r="I956">
        <v>1300719.11057811</v>
      </c>
      <c r="J956">
        <v>-1231686.04057803</v>
      </c>
      <c r="K956">
        <v>75028.381780358905</v>
      </c>
      <c r="L956">
        <v>1372872.79313045</v>
      </c>
      <c r="M956">
        <v>-1297844.4113500901</v>
      </c>
      <c r="N956">
        <v>-2361015.1386938202</v>
      </c>
      <c r="O956">
        <v>114220.05524939</v>
      </c>
      <c r="P956">
        <v>2475235.1939432099</v>
      </c>
    </row>
    <row r="957" spans="1:16">
      <c r="A957" t="s">
        <v>41</v>
      </c>
      <c r="B957" t="s">
        <v>16</v>
      </c>
      <c r="C957">
        <v>1972</v>
      </c>
      <c r="D957">
        <v>2032</v>
      </c>
      <c r="E957">
        <v>60</v>
      </c>
      <c r="F957" t="s">
        <v>20</v>
      </c>
      <c r="G957">
        <v>0</v>
      </c>
      <c r="H957">
        <v>92036.181471380798</v>
      </c>
      <c r="I957">
        <v>1300719.11057811</v>
      </c>
      <c r="J957">
        <v>-1208682.92910673</v>
      </c>
      <c r="K957">
        <v>100638.768997473</v>
      </c>
      <c r="L957">
        <v>1372872.79313045</v>
      </c>
      <c r="M957">
        <v>-1272234.02413298</v>
      </c>
      <c r="N957">
        <v>-2329671.4956089901</v>
      </c>
      <c r="O957">
        <v>145563.69833422001</v>
      </c>
      <c r="P957">
        <v>2475235.1939432099</v>
      </c>
    </row>
    <row r="958" spans="1:16">
      <c r="A958" t="s">
        <v>41</v>
      </c>
      <c r="B958" t="s">
        <v>16</v>
      </c>
      <c r="C958">
        <v>1972</v>
      </c>
      <c r="D958">
        <v>2032</v>
      </c>
      <c r="E958">
        <v>60</v>
      </c>
      <c r="F958" t="s">
        <v>21</v>
      </c>
      <c r="G958">
        <v>0</v>
      </c>
      <c r="H958">
        <v>130374.70059021701</v>
      </c>
      <c r="I958">
        <v>1300719.11057811</v>
      </c>
      <c r="J958">
        <v>-1170344.4099878899</v>
      </c>
      <c r="K958">
        <v>143322.747692665</v>
      </c>
      <c r="L958">
        <v>1372872.79313045</v>
      </c>
      <c r="M958">
        <v>-1229550.04543779</v>
      </c>
      <c r="N958">
        <v>-2277432.0904676002</v>
      </c>
      <c r="O958">
        <v>197803.103475604</v>
      </c>
      <c r="P958">
        <v>2475235.1939432099</v>
      </c>
    </row>
    <row r="959" spans="1:16">
      <c r="A959" t="s">
        <v>41</v>
      </c>
      <c r="B959" t="s">
        <v>16</v>
      </c>
      <c r="C959">
        <v>1972</v>
      </c>
      <c r="D959">
        <v>2032</v>
      </c>
      <c r="E959">
        <v>60</v>
      </c>
      <c r="F959" t="s">
        <v>22</v>
      </c>
      <c r="G959">
        <v>0</v>
      </c>
      <c r="H959">
        <v>207051.73882789101</v>
      </c>
      <c r="I959">
        <v>1300719.11057811</v>
      </c>
      <c r="J959">
        <v>-1093667.37175022</v>
      </c>
      <c r="K959">
        <v>228690.70508304701</v>
      </c>
      <c r="L959">
        <v>1372872.79313045</v>
      </c>
      <c r="M959">
        <v>-1144182.0880473999</v>
      </c>
      <c r="N959">
        <v>-2172953.2801848399</v>
      </c>
      <c r="O959">
        <v>302281.91375837103</v>
      </c>
      <c r="P959">
        <v>2475235.1939432099</v>
      </c>
    </row>
    <row r="960" spans="1:16">
      <c r="A960" t="s">
        <v>41</v>
      </c>
      <c r="B960" t="s">
        <v>16</v>
      </c>
      <c r="C960">
        <v>1972</v>
      </c>
      <c r="D960">
        <v>2032</v>
      </c>
      <c r="E960">
        <v>60</v>
      </c>
      <c r="F960" t="s">
        <v>23</v>
      </c>
      <c r="G960">
        <v>0</v>
      </c>
      <c r="H960">
        <v>437082.85354091198</v>
      </c>
      <c r="I960">
        <v>1300719.11057811</v>
      </c>
      <c r="J960">
        <v>-863636.25703720294</v>
      </c>
      <c r="K960">
        <v>484794.577254195</v>
      </c>
      <c r="L960">
        <v>1372872.79313045</v>
      </c>
      <c r="M960">
        <v>-888078.21587625903</v>
      </c>
      <c r="N960">
        <v>-1859516.8493365401</v>
      </c>
      <c r="O960">
        <v>615718.34460667102</v>
      </c>
      <c r="P960">
        <v>2475235.1939432099</v>
      </c>
    </row>
    <row r="961" spans="1:16">
      <c r="A961" t="s">
        <v>41</v>
      </c>
      <c r="B961" t="s">
        <v>16</v>
      </c>
      <c r="C961">
        <v>1982</v>
      </c>
      <c r="D961">
        <v>2042</v>
      </c>
      <c r="E961">
        <v>60</v>
      </c>
      <c r="F961" t="s">
        <v>17</v>
      </c>
      <c r="G961">
        <v>628133.62792694196</v>
      </c>
      <c r="H961">
        <v>1829417.8381640799</v>
      </c>
      <c r="I961">
        <v>2408211.4845322198</v>
      </c>
      <c r="J961">
        <v>49339.981558798601</v>
      </c>
      <c r="K961">
        <v>1982748.75350464</v>
      </c>
      <c r="L961">
        <v>2559100.9607458101</v>
      </c>
      <c r="M961">
        <v>51781.420685769197</v>
      </c>
      <c r="N961">
        <v>-744295.41687228403</v>
      </c>
      <c r="O961">
        <v>2953322.9307411001</v>
      </c>
      <c r="P961">
        <v>4325751.9755403297</v>
      </c>
    </row>
    <row r="962" spans="1:16">
      <c r="A962" t="s">
        <v>41</v>
      </c>
      <c r="B962" t="s">
        <v>16</v>
      </c>
      <c r="C962">
        <v>1982</v>
      </c>
      <c r="D962">
        <v>2042</v>
      </c>
      <c r="E962">
        <v>60</v>
      </c>
      <c r="F962" t="s">
        <v>18</v>
      </c>
      <c r="G962">
        <v>416817.522349476</v>
      </c>
      <c r="H962">
        <v>1722174.58628044</v>
      </c>
      <c r="I962">
        <v>2408211.4845322198</v>
      </c>
      <c r="J962">
        <v>-269219.37590230198</v>
      </c>
      <c r="K962">
        <v>1866517.01051067</v>
      </c>
      <c r="L962">
        <v>2559100.9607458101</v>
      </c>
      <c r="M962">
        <v>-275766.42788566102</v>
      </c>
      <c r="N962">
        <v>-1128739.79765725</v>
      </c>
      <c r="O962">
        <v>2780194.6555336001</v>
      </c>
      <c r="P962">
        <v>4325751.9755403297</v>
      </c>
    </row>
    <row r="963" spans="1:16">
      <c r="A963" t="s">
        <v>41</v>
      </c>
      <c r="B963" t="s">
        <v>16</v>
      </c>
      <c r="C963">
        <v>1982</v>
      </c>
      <c r="D963">
        <v>2042</v>
      </c>
      <c r="E963">
        <v>60</v>
      </c>
      <c r="F963" t="s">
        <v>19</v>
      </c>
      <c r="G963">
        <v>0</v>
      </c>
      <c r="H963">
        <v>94482.920475033505</v>
      </c>
      <c r="I963">
        <v>2061850.5241018401</v>
      </c>
      <c r="J963">
        <v>-1967367.60362681</v>
      </c>
      <c r="K963">
        <v>101089.48176433401</v>
      </c>
      <c r="L963">
        <v>2139350.0520959301</v>
      </c>
      <c r="M963">
        <v>-2038260.5703316</v>
      </c>
      <c r="N963">
        <v>-3638773.87901955</v>
      </c>
      <c r="O963">
        <v>151789.19975441601</v>
      </c>
      <c r="P963">
        <v>3790563.0787739698</v>
      </c>
    </row>
    <row r="964" spans="1:16">
      <c r="A964" t="s">
        <v>41</v>
      </c>
      <c r="B964" t="s">
        <v>16</v>
      </c>
      <c r="C964">
        <v>1982</v>
      </c>
      <c r="D964">
        <v>2042</v>
      </c>
      <c r="E964">
        <v>60</v>
      </c>
      <c r="F964" t="s">
        <v>20</v>
      </c>
      <c r="G964">
        <v>0</v>
      </c>
      <c r="H964">
        <v>126681.20924794801</v>
      </c>
      <c r="I964">
        <v>2061850.5241018401</v>
      </c>
      <c r="J964">
        <v>-1935169.3148538901</v>
      </c>
      <c r="K964">
        <v>136429.228295248</v>
      </c>
      <c r="L964">
        <v>2139350.0520959301</v>
      </c>
      <c r="M964">
        <v>-2002920.82380068</v>
      </c>
      <c r="N964">
        <v>-3595993.57138786</v>
      </c>
      <c r="O964">
        <v>194569.50738610499</v>
      </c>
      <c r="P964">
        <v>3790563.0787739698</v>
      </c>
    </row>
    <row r="965" spans="1:16">
      <c r="A965" t="s">
        <v>41</v>
      </c>
      <c r="B965" t="s">
        <v>16</v>
      </c>
      <c r="C965">
        <v>1982</v>
      </c>
      <c r="D965">
        <v>2042</v>
      </c>
      <c r="E965">
        <v>60</v>
      </c>
      <c r="F965" t="s">
        <v>21</v>
      </c>
      <c r="G965">
        <v>0</v>
      </c>
      <c r="H965">
        <v>180345.023869472</v>
      </c>
      <c r="I965">
        <v>2061850.5241018401</v>
      </c>
      <c r="J965">
        <v>-1881505.5002323701</v>
      </c>
      <c r="K965">
        <v>195328.80584677201</v>
      </c>
      <c r="L965">
        <v>2139350.0520959301</v>
      </c>
      <c r="M965">
        <v>-1944021.24624916</v>
      </c>
      <c r="N965">
        <v>-3524693.0586683801</v>
      </c>
      <c r="O965">
        <v>265870.02010558802</v>
      </c>
      <c r="P965">
        <v>3790563.0787739698</v>
      </c>
    </row>
    <row r="966" spans="1:16">
      <c r="A966" t="s">
        <v>41</v>
      </c>
      <c r="B966" t="s">
        <v>16</v>
      </c>
      <c r="C966">
        <v>1982</v>
      </c>
      <c r="D966">
        <v>2042</v>
      </c>
      <c r="E966">
        <v>60</v>
      </c>
      <c r="F966" t="s">
        <v>22</v>
      </c>
      <c r="G966">
        <v>0</v>
      </c>
      <c r="H966">
        <v>287672.65311252099</v>
      </c>
      <c r="I966">
        <v>2061850.5241018401</v>
      </c>
      <c r="J966">
        <v>-1774177.8709893201</v>
      </c>
      <c r="K966">
        <v>313127.96094982</v>
      </c>
      <c r="L966">
        <v>2139350.0520959301</v>
      </c>
      <c r="M966">
        <v>-1826222.0911461101</v>
      </c>
      <c r="N966">
        <v>-3382092.03322942</v>
      </c>
      <c r="O966">
        <v>408471.04554455302</v>
      </c>
      <c r="P966">
        <v>3790563.0787739698</v>
      </c>
    </row>
    <row r="967" spans="1:16">
      <c r="A967" t="s">
        <v>41</v>
      </c>
      <c r="B967" t="s">
        <v>16</v>
      </c>
      <c r="C967">
        <v>1982</v>
      </c>
      <c r="D967">
        <v>2042</v>
      </c>
      <c r="E967">
        <v>60</v>
      </c>
      <c r="F967" t="s">
        <v>23</v>
      </c>
      <c r="G967">
        <v>0</v>
      </c>
      <c r="H967">
        <v>609655.54084166698</v>
      </c>
      <c r="I967">
        <v>2061850.5241018401</v>
      </c>
      <c r="J967">
        <v>-1452194.9832601701</v>
      </c>
      <c r="K967">
        <v>666525.42625896295</v>
      </c>
      <c r="L967">
        <v>2139350.0520959301</v>
      </c>
      <c r="M967">
        <v>-1472824.6258369701</v>
      </c>
      <c r="N967">
        <v>-2954288.9569125199</v>
      </c>
      <c r="O967">
        <v>836274.12186145002</v>
      </c>
      <c r="P967">
        <v>3790563.0787739698</v>
      </c>
    </row>
    <row r="968" spans="1:16">
      <c r="A968" t="s">
        <v>41</v>
      </c>
      <c r="B968" t="s">
        <v>16</v>
      </c>
      <c r="C968">
        <v>1992</v>
      </c>
      <c r="D968">
        <v>2052</v>
      </c>
      <c r="E968">
        <v>60</v>
      </c>
      <c r="F968" t="s">
        <v>17</v>
      </c>
      <c r="G968">
        <v>848629.73979274102</v>
      </c>
      <c r="H968">
        <v>2100990.7775250599</v>
      </c>
      <c r="I968">
        <v>3666459.6531622401</v>
      </c>
      <c r="J968">
        <v>-716839.13584443706</v>
      </c>
      <c r="K968">
        <v>2285763.6691022101</v>
      </c>
      <c r="L968">
        <v>3931258.6358849001</v>
      </c>
      <c r="M968">
        <v>-796865.22698995098</v>
      </c>
      <c r="N968">
        <v>-2215835.40103751</v>
      </c>
      <c r="O968">
        <v>3283549.5464699301</v>
      </c>
      <c r="P968">
        <v>6348014.6873001903</v>
      </c>
    </row>
    <row r="969" spans="1:16">
      <c r="A969" t="s">
        <v>41</v>
      </c>
      <c r="B969" t="s">
        <v>16</v>
      </c>
      <c r="C969">
        <v>1992</v>
      </c>
      <c r="D969">
        <v>2052</v>
      </c>
      <c r="E969">
        <v>60</v>
      </c>
      <c r="F969" t="s">
        <v>18</v>
      </c>
      <c r="G969">
        <v>664692.38679223205</v>
      </c>
      <c r="H969">
        <v>2100990.7775250599</v>
      </c>
      <c r="I969">
        <v>3666459.6531622401</v>
      </c>
      <c r="J969">
        <v>-900776.48884494498</v>
      </c>
      <c r="K969">
        <v>2285763.6691022101</v>
      </c>
      <c r="L969">
        <v>3931258.6358849001</v>
      </c>
      <c r="M969">
        <v>-980802.57999045902</v>
      </c>
      <c r="N969">
        <v>-2399772.75403802</v>
      </c>
      <c r="O969">
        <v>3283549.5464699301</v>
      </c>
      <c r="P969">
        <v>6348014.6873001903</v>
      </c>
    </row>
    <row r="970" spans="1:16">
      <c r="A970" t="s">
        <v>41</v>
      </c>
      <c r="B970" t="s">
        <v>16</v>
      </c>
      <c r="C970">
        <v>1992</v>
      </c>
      <c r="D970">
        <v>2052</v>
      </c>
      <c r="E970">
        <v>60</v>
      </c>
      <c r="F970" t="s">
        <v>19</v>
      </c>
      <c r="G970">
        <v>0</v>
      </c>
      <c r="H970">
        <v>116640.927215727</v>
      </c>
      <c r="I970">
        <v>3155529.5309164701</v>
      </c>
      <c r="J970">
        <v>-3038888.6037007398</v>
      </c>
      <c r="K970">
        <v>124567.90535379801</v>
      </c>
      <c r="L970">
        <v>3290832.9818837401</v>
      </c>
      <c r="M970">
        <v>-3166265.0765299401</v>
      </c>
      <c r="N970">
        <v>-5576610.0557067497</v>
      </c>
      <c r="O970">
        <v>187891.76824372201</v>
      </c>
      <c r="P970">
        <v>5764501.8239504704</v>
      </c>
    </row>
    <row r="971" spans="1:16">
      <c r="A971" t="s">
        <v>41</v>
      </c>
      <c r="B971" t="s">
        <v>16</v>
      </c>
      <c r="C971">
        <v>1992</v>
      </c>
      <c r="D971">
        <v>2052</v>
      </c>
      <c r="E971">
        <v>60</v>
      </c>
      <c r="F971" t="s">
        <v>20</v>
      </c>
      <c r="G971">
        <v>0</v>
      </c>
      <c r="H971">
        <v>145520.082356536</v>
      </c>
      <c r="I971">
        <v>3155529.5309164701</v>
      </c>
      <c r="J971">
        <v>-3010009.4485599301</v>
      </c>
      <c r="K971">
        <v>156070.66731588301</v>
      </c>
      <c r="L971">
        <v>3290832.9818837401</v>
      </c>
      <c r="M971">
        <v>-3134762.31456785</v>
      </c>
      <c r="N971">
        <v>-5538859.94169157</v>
      </c>
      <c r="O971">
        <v>225641.88225890099</v>
      </c>
      <c r="P971">
        <v>5764501.8239504704</v>
      </c>
    </row>
    <row r="972" spans="1:16">
      <c r="A972" t="s">
        <v>41</v>
      </c>
      <c r="B972" t="s">
        <v>16</v>
      </c>
      <c r="C972">
        <v>1992</v>
      </c>
      <c r="D972">
        <v>2052</v>
      </c>
      <c r="E972">
        <v>60</v>
      </c>
      <c r="F972" t="s">
        <v>21</v>
      </c>
      <c r="G972">
        <v>0</v>
      </c>
      <c r="H972">
        <v>193652.00759121799</v>
      </c>
      <c r="I972">
        <v>3155529.5309164701</v>
      </c>
      <c r="J972">
        <v>-2961877.52332525</v>
      </c>
      <c r="K972">
        <v>208575.27058602599</v>
      </c>
      <c r="L972">
        <v>3290832.9818837401</v>
      </c>
      <c r="M972">
        <v>-3082257.71129771</v>
      </c>
      <c r="N972">
        <v>-5475943.0849996097</v>
      </c>
      <c r="O972">
        <v>288558.73895086697</v>
      </c>
      <c r="P972">
        <v>5764501.8239504704</v>
      </c>
    </row>
    <row r="973" spans="1:16">
      <c r="A973" t="s">
        <v>41</v>
      </c>
      <c r="B973" t="s">
        <v>16</v>
      </c>
      <c r="C973">
        <v>1992</v>
      </c>
      <c r="D973">
        <v>2052</v>
      </c>
      <c r="E973">
        <v>60</v>
      </c>
      <c r="F973" t="s">
        <v>22</v>
      </c>
      <c r="G973">
        <v>0</v>
      </c>
      <c r="H973">
        <v>289915.85806058301</v>
      </c>
      <c r="I973">
        <v>3155529.5309164701</v>
      </c>
      <c r="J973">
        <v>-2865613.6728558899</v>
      </c>
      <c r="K973">
        <v>313584.47712631198</v>
      </c>
      <c r="L973">
        <v>3290832.9818837401</v>
      </c>
      <c r="M973">
        <v>-2977248.5047574202</v>
      </c>
      <c r="N973">
        <v>-5350109.3716156799</v>
      </c>
      <c r="O973">
        <v>414392.452334798</v>
      </c>
      <c r="P973">
        <v>5764501.8239504704</v>
      </c>
    </row>
    <row r="974" spans="1:16">
      <c r="A974" t="s">
        <v>41</v>
      </c>
      <c r="B974" t="s">
        <v>16</v>
      </c>
      <c r="C974">
        <v>1992</v>
      </c>
      <c r="D974">
        <v>2052</v>
      </c>
      <c r="E974">
        <v>60</v>
      </c>
      <c r="F974" t="s">
        <v>23</v>
      </c>
      <c r="G974">
        <v>0</v>
      </c>
      <c r="H974">
        <v>578707.40946867596</v>
      </c>
      <c r="I974">
        <v>3155529.5309164701</v>
      </c>
      <c r="J974">
        <v>-2576822.1214477899</v>
      </c>
      <c r="K974">
        <v>628612.09674717102</v>
      </c>
      <c r="L974">
        <v>3290832.9818837401</v>
      </c>
      <c r="M974">
        <v>-2662220.8851365699</v>
      </c>
      <c r="N974">
        <v>-4972608.2314638803</v>
      </c>
      <c r="O974">
        <v>791893.59248659096</v>
      </c>
      <c r="P974">
        <v>5764501.8239504704</v>
      </c>
    </row>
    <row r="975" spans="1:16">
      <c r="A975" t="s">
        <v>41</v>
      </c>
      <c r="B975" t="s">
        <v>16</v>
      </c>
      <c r="C975">
        <v>1997</v>
      </c>
      <c r="D975">
        <v>2057</v>
      </c>
      <c r="E975">
        <v>60</v>
      </c>
      <c r="F975" t="s">
        <v>17</v>
      </c>
      <c r="G975">
        <v>917350.19197949301</v>
      </c>
      <c r="H975">
        <v>2160013.38817784</v>
      </c>
      <c r="I975">
        <v>4483550.9846494598</v>
      </c>
      <c r="J975">
        <v>-1406187.40449211</v>
      </c>
      <c r="K975">
        <v>2329650.7760683801</v>
      </c>
      <c r="L975">
        <v>4762333.1234495696</v>
      </c>
      <c r="M975">
        <v>-1515332.1554016899</v>
      </c>
      <c r="N975">
        <v>-3426050.8175939401</v>
      </c>
      <c r="O975">
        <v>3346594.3363240198</v>
      </c>
      <c r="P975">
        <v>7689995.3458974501</v>
      </c>
    </row>
    <row r="976" spans="1:16">
      <c r="A976" t="s">
        <v>41</v>
      </c>
      <c r="B976" t="s">
        <v>16</v>
      </c>
      <c r="C976">
        <v>1997</v>
      </c>
      <c r="D976">
        <v>2057</v>
      </c>
      <c r="E976">
        <v>60</v>
      </c>
      <c r="F976" t="s">
        <v>18</v>
      </c>
      <c r="G976">
        <v>712805.43544764596</v>
      </c>
      <c r="H976">
        <v>2160013.38817784</v>
      </c>
      <c r="I976">
        <v>4483550.9846494598</v>
      </c>
      <c r="J976">
        <v>-1610732.16102396</v>
      </c>
      <c r="K976">
        <v>2329650.7760683801</v>
      </c>
      <c r="L976">
        <v>4762333.1234495696</v>
      </c>
      <c r="M976">
        <v>-1719876.9119335399</v>
      </c>
      <c r="N976">
        <v>-3630595.5741257798</v>
      </c>
      <c r="O976">
        <v>3346594.3363240198</v>
      </c>
      <c r="P976">
        <v>7689995.3458974501</v>
      </c>
    </row>
    <row r="977" spans="1:16">
      <c r="A977" t="s">
        <v>41</v>
      </c>
      <c r="B977" t="s">
        <v>16</v>
      </c>
      <c r="C977">
        <v>1997</v>
      </c>
      <c r="D977">
        <v>2057</v>
      </c>
      <c r="E977">
        <v>60</v>
      </c>
      <c r="F977" t="s">
        <v>19</v>
      </c>
      <c r="G977">
        <v>0</v>
      </c>
      <c r="H977">
        <v>128801.215162382</v>
      </c>
      <c r="I977">
        <v>3864321.8763993201</v>
      </c>
      <c r="J977">
        <v>-3735520.66123694</v>
      </c>
      <c r="K977">
        <v>141010.64938259</v>
      </c>
      <c r="L977">
        <v>4173129.7144736098</v>
      </c>
      <c r="M977">
        <v>-4032119.06509102</v>
      </c>
      <c r="N977">
        <v>-6776270.9657255197</v>
      </c>
      <c r="O977">
        <v>206855.94579233701</v>
      </c>
      <c r="P977">
        <v>6983126.9115178501</v>
      </c>
    </row>
    <row r="978" spans="1:16">
      <c r="A978" t="s">
        <v>41</v>
      </c>
      <c r="B978" t="s">
        <v>16</v>
      </c>
      <c r="C978">
        <v>1997</v>
      </c>
      <c r="D978">
        <v>2057</v>
      </c>
      <c r="E978">
        <v>60</v>
      </c>
      <c r="F978" t="s">
        <v>20</v>
      </c>
      <c r="G978">
        <v>0</v>
      </c>
      <c r="H978">
        <v>154776.27903043001</v>
      </c>
      <c r="I978">
        <v>3864321.8763993201</v>
      </c>
      <c r="J978">
        <v>-3709545.59736889</v>
      </c>
      <c r="K978">
        <v>169639.520291989</v>
      </c>
      <c r="L978">
        <v>4173129.7144736098</v>
      </c>
      <c r="M978">
        <v>-4003490.1941816201</v>
      </c>
      <c r="N978">
        <v>-6742577.9333645999</v>
      </c>
      <c r="O978">
        <v>240548.97815325501</v>
      </c>
      <c r="P978">
        <v>6983126.9115178501</v>
      </c>
    </row>
    <row r="979" spans="1:16">
      <c r="A979" t="s">
        <v>41</v>
      </c>
      <c r="B979" t="s">
        <v>16</v>
      </c>
      <c r="C979">
        <v>1997</v>
      </c>
      <c r="D979">
        <v>2057</v>
      </c>
      <c r="E979">
        <v>60</v>
      </c>
      <c r="F979" t="s">
        <v>21</v>
      </c>
      <c r="G979">
        <v>0</v>
      </c>
      <c r="H979">
        <v>198068.05214384501</v>
      </c>
      <c r="I979">
        <v>3864321.8763993201</v>
      </c>
      <c r="J979">
        <v>-3666253.8242554702</v>
      </c>
      <c r="K979">
        <v>217354.30514098899</v>
      </c>
      <c r="L979">
        <v>4173129.7144736098</v>
      </c>
      <c r="M979">
        <v>-3955775.40933262</v>
      </c>
      <c r="N979">
        <v>-6686422.8794297399</v>
      </c>
      <c r="O979">
        <v>296704.03208811802</v>
      </c>
      <c r="P979">
        <v>6983126.9115178501</v>
      </c>
    </row>
    <row r="980" spans="1:16">
      <c r="A980" t="s">
        <v>41</v>
      </c>
      <c r="B980" t="s">
        <v>16</v>
      </c>
      <c r="C980">
        <v>1997</v>
      </c>
      <c r="D980">
        <v>2057</v>
      </c>
      <c r="E980">
        <v>60</v>
      </c>
      <c r="F980" t="s">
        <v>22</v>
      </c>
      <c r="G980">
        <v>0</v>
      </c>
      <c r="H980">
        <v>284651.59837067302</v>
      </c>
      <c r="I980">
        <v>3864321.8763993201</v>
      </c>
      <c r="J980">
        <v>-3579670.27802864</v>
      </c>
      <c r="K980">
        <v>312783.87483898801</v>
      </c>
      <c r="L980">
        <v>4173129.7144736098</v>
      </c>
      <c r="M980">
        <v>-3860345.8396346201</v>
      </c>
      <c r="N980">
        <v>-6574112.7715600096</v>
      </c>
      <c r="O980">
        <v>409014.13995784399</v>
      </c>
      <c r="P980">
        <v>6983126.9115178501</v>
      </c>
    </row>
    <row r="981" spans="1:16">
      <c r="A981" t="s">
        <v>41</v>
      </c>
      <c r="B981" t="s">
        <v>16</v>
      </c>
      <c r="C981">
        <v>1997</v>
      </c>
      <c r="D981">
        <v>2057</v>
      </c>
      <c r="E981">
        <v>60</v>
      </c>
      <c r="F981" t="s">
        <v>23</v>
      </c>
      <c r="G981">
        <v>0</v>
      </c>
      <c r="H981">
        <v>544402.23705115996</v>
      </c>
      <c r="I981">
        <v>3864321.8763993201</v>
      </c>
      <c r="J981">
        <v>-3319919.63934816</v>
      </c>
      <c r="K981">
        <v>599072.58393298602</v>
      </c>
      <c r="L981">
        <v>4173129.7144736098</v>
      </c>
      <c r="M981">
        <v>-3574057.1305406298</v>
      </c>
      <c r="N981">
        <v>-6237182.4479508298</v>
      </c>
      <c r="O981">
        <v>745944.46356702305</v>
      </c>
      <c r="P981">
        <v>6983126.9115178501</v>
      </c>
    </row>
    <row r="982" spans="1:16">
      <c r="A982" t="s">
        <v>28</v>
      </c>
      <c r="B982" t="s">
        <v>24</v>
      </c>
      <c r="C982">
        <v>1962</v>
      </c>
      <c r="D982">
        <v>2022</v>
      </c>
      <c r="E982">
        <v>60</v>
      </c>
      <c r="F982" t="s">
        <v>19</v>
      </c>
      <c r="G982">
        <v>0</v>
      </c>
      <c r="H982">
        <v>60931.7928765135</v>
      </c>
      <c r="I982">
        <v>725782.12757609098</v>
      </c>
      <c r="J982">
        <v>-664850.33469957695</v>
      </c>
      <c r="K982">
        <v>64757.788357387297</v>
      </c>
      <c r="L982">
        <v>758574.14447074605</v>
      </c>
      <c r="M982">
        <v>-693816.35611335898</v>
      </c>
      <c r="N982">
        <v>-1201871.93540234</v>
      </c>
      <c r="O982">
        <v>94638.8122434424</v>
      </c>
      <c r="P982">
        <v>1296510.74764578</v>
      </c>
    </row>
    <row r="983" spans="1:16">
      <c r="A983" t="s">
        <v>28</v>
      </c>
      <c r="B983" t="s">
        <v>24</v>
      </c>
      <c r="C983">
        <v>1962</v>
      </c>
      <c r="D983">
        <v>2022</v>
      </c>
      <c r="E983">
        <v>60</v>
      </c>
      <c r="F983" t="s">
        <v>20</v>
      </c>
      <c r="G983">
        <v>0</v>
      </c>
      <c r="H983">
        <v>77126.627065354696</v>
      </c>
      <c r="I983">
        <v>725782.12757609098</v>
      </c>
      <c r="J983">
        <v>-648655.50051073602</v>
      </c>
      <c r="K983">
        <v>82210.810052735396</v>
      </c>
      <c r="L983">
        <v>758574.14447074605</v>
      </c>
      <c r="M983">
        <v>-676363.33441801101</v>
      </c>
      <c r="N983">
        <v>-1180945.6501322901</v>
      </c>
      <c r="O983">
        <v>115565.097513491</v>
      </c>
      <c r="P983">
        <v>1296510.74764578</v>
      </c>
    </row>
    <row r="984" spans="1:16">
      <c r="A984" t="s">
        <v>28</v>
      </c>
      <c r="B984" t="s">
        <v>24</v>
      </c>
      <c r="C984">
        <v>1962</v>
      </c>
      <c r="D984">
        <v>2022</v>
      </c>
      <c r="E984">
        <v>60</v>
      </c>
      <c r="F984" t="s">
        <v>21</v>
      </c>
      <c r="G984">
        <v>0</v>
      </c>
      <c r="H984">
        <v>104118.01738008999</v>
      </c>
      <c r="I984">
        <v>725782.12757609098</v>
      </c>
      <c r="J984">
        <v>-621664.11019600101</v>
      </c>
      <c r="K984">
        <v>111299.17954498201</v>
      </c>
      <c r="L984">
        <v>758574.14447074605</v>
      </c>
      <c r="M984">
        <v>-647274.96492576401</v>
      </c>
      <c r="N984">
        <v>-1146068.50801554</v>
      </c>
      <c r="O984">
        <v>150442.23963023999</v>
      </c>
      <c r="P984">
        <v>1296510.74764578</v>
      </c>
    </row>
    <row r="985" spans="1:16">
      <c r="A985" t="s">
        <v>28</v>
      </c>
      <c r="B985" t="s">
        <v>24</v>
      </c>
      <c r="C985">
        <v>1962</v>
      </c>
      <c r="D985">
        <v>2022</v>
      </c>
      <c r="E985">
        <v>60</v>
      </c>
      <c r="F985" t="s">
        <v>22</v>
      </c>
      <c r="G985">
        <v>0</v>
      </c>
      <c r="H985">
        <v>158100.79800956001</v>
      </c>
      <c r="I985">
        <v>725782.12757609098</v>
      </c>
      <c r="J985">
        <v>-567681.32956652995</v>
      </c>
      <c r="K985">
        <v>169475.91852947499</v>
      </c>
      <c r="L985">
        <v>758574.14447074605</v>
      </c>
      <c r="M985">
        <v>-589098.22594127001</v>
      </c>
      <c r="N985">
        <v>-1076314.2237820399</v>
      </c>
      <c r="O985">
        <v>220196.523863738</v>
      </c>
      <c r="P985">
        <v>1296510.74764578</v>
      </c>
    </row>
    <row r="986" spans="1:16">
      <c r="A986" t="s">
        <v>28</v>
      </c>
      <c r="B986" t="s">
        <v>24</v>
      </c>
      <c r="C986">
        <v>1962</v>
      </c>
      <c r="D986">
        <v>2022</v>
      </c>
      <c r="E986">
        <v>60</v>
      </c>
      <c r="F986" t="s">
        <v>23</v>
      </c>
      <c r="G986">
        <v>0</v>
      </c>
      <c r="H986">
        <v>320049.139897972</v>
      </c>
      <c r="I986">
        <v>725782.12757609098</v>
      </c>
      <c r="J986">
        <v>-405732.98767811799</v>
      </c>
      <c r="K986">
        <v>344006.13548295602</v>
      </c>
      <c r="L986">
        <v>758574.14447074605</v>
      </c>
      <c r="M986">
        <v>-414568.00898778997</v>
      </c>
      <c r="N986">
        <v>-867051.37108155305</v>
      </c>
      <c r="O986">
        <v>429459.37656423199</v>
      </c>
      <c r="P986">
        <v>1296510.74764578</v>
      </c>
    </row>
    <row r="987" spans="1:16">
      <c r="A987" t="s">
        <v>28</v>
      </c>
      <c r="B987" t="s">
        <v>24</v>
      </c>
      <c r="C987">
        <v>1967</v>
      </c>
      <c r="D987">
        <v>2022</v>
      </c>
      <c r="E987">
        <v>55</v>
      </c>
      <c r="F987" t="s">
        <v>18</v>
      </c>
      <c r="G987">
        <v>69153.712033750402</v>
      </c>
      <c r="H987">
        <v>1004079.89131211</v>
      </c>
      <c r="I987">
        <v>1146218.57018232</v>
      </c>
      <c r="J987">
        <v>-72984.966836464693</v>
      </c>
      <c r="K987">
        <v>1072098.7813863801</v>
      </c>
      <c r="L987">
        <v>1217542.2479914001</v>
      </c>
      <c r="M987">
        <v>-76289.754571265599</v>
      </c>
      <c r="N987">
        <v>-350806.15166373702</v>
      </c>
      <c r="O987">
        <v>1463579.9938060399</v>
      </c>
      <c r="P987">
        <v>1883539.8575035301</v>
      </c>
    </row>
    <row r="988" spans="1:16">
      <c r="A988" t="s">
        <v>28</v>
      </c>
      <c r="B988" t="s">
        <v>24</v>
      </c>
      <c r="C988">
        <v>1972</v>
      </c>
      <c r="D988">
        <v>2022</v>
      </c>
      <c r="E988">
        <v>50</v>
      </c>
      <c r="F988" t="s">
        <v>17</v>
      </c>
      <c r="G988">
        <v>137046.49107970801</v>
      </c>
      <c r="H988">
        <v>1144772.1119222799</v>
      </c>
      <c r="I988">
        <v>1433234.7471243599</v>
      </c>
      <c r="J988">
        <v>-151416.144122375</v>
      </c>
      <c r="K988">
        <v>1205516.62560406</v>
      </c>
      <c r="L988">
        <v>1500814.2735365999</v>
      </c>
      <c r="M988">
        <v>-158251.15685282601</v>
      </c>
      <c r="N988">
        <v>-511679.06823176198</v>
      </c>
      <c r="O988">
        <v>1590839.7921069099</v>
      </c>
      <c r="P988">
        <v>2239565.3514183899</v>
      </c>
    </row>
    <row r="989" spans="1:16">
      <c r="A989" t="s">
        <v>28</v>
      </c>
      <c r="B989" t="s">
        <v>24</v>
      </c>
      <c r="C989">
        <v>1972</v>
      </c>
      <c r="D989">
        <v>2032</v>
      </c>
      <c r="E989">
        <v>60</v>
      </c>
      <c r="F989" t="s">
        <v>19</v>
      </c>
      <c r="G989">
        <v>0</v>
      </c>
      <c r="H989">
        <v>83254.219217834907</v>
      </c>
      <c r="I989">
        <v>1172149.0135856101</v>
      </c>
      <c r="J989">
        <v>-1088894.79436778</v>
      </c>
      <c r="K989">
        <v>88491.4105211969</v>
      </c>
      <c r="L989">
        <v>1231833.83260052</v>
      </c>
      <c r="M989">
        <v>-1143342.4220793201</v>
      </c>
      <c r="N989">
        <v>-1838181.8977793199</v>
      </c>
      <c r="O989">
        <v>124079.331057281</v>
      </c>
      <c r="P989">
        <v>1962261.2288366</v>
      </c>
    </row>
    <row r="990" spans="1:16">
      <c r="A990" t="s">
        <v>28</v>
      </c>
      <c r="B990" t="s">
        <v>24</v>
      </c>
      <c r="C990">
        <v>1972</v>
      </c>
      <c r="D990">
        <v>2032</v>
      </c>
      <c r="E990">
        <v>60</v>
      </c>
      <c r="F990" t="s">
        <v>20</v>
      </c>
      <c r="G990">
        <v>0</v>
      </c>
      <c r="H990">
        <v>107672.426279192</v>
      </c>
      <c r="I990">
        <v>1172149.0135856101</v>
      </c>
      <c r="J990">
        <v>-1064476.5873064201</v>
      </c>
      <c r="K990">
        <v>114630.842785532</v>
      </c>
      <c r="L990">
        <v>1231833.83260052</v>
      </c>
      <c r="M990">
        <v>-1117202.98981499</v>
      </c>
      <c r="N990">
        <v>-1807474.8787807401</v>
      </c>
      <c r="O990">
        <v>154786.350055866</v>
      </c>
      <c r="P990">
        <v>1962261.2288366</v>
      </c>
    </row>
    <row r="991" spans="1:16">
      <c r="A991" t="s">
        <v>28</v>
      </c>
      <c r="B991" t="s">
        <v>24</v>
      </c>
      <c r="C991">
        <v>1972</v>
      </c>
      <c r="D991">
        <v>2032</v>
      </c>
      <c r="E991">
        <v>60</v>
      </c>
      <c r="F991" t="s">
        <v>21</v>
      </c>
      <c r="G991">
        <v>0</v>
      </c>
      <c r="H991">
        <v>148369.438048121</v>
      </c>
      <c r="I991">
        <v>1172149.0135856101</v>
      </c>
      <c r="J991">
        <v>-1023779.57553749</v>
      </c>
      <c r="K991">
        <v>158196.563226092</v>
      </c>
      <c r="L991">
        <v>1231833.83260052</v>
      </c>
      <c r="M991">
        <v>-1073637.2693744299</v>
      </c>
      <c r="N991">
        <v>-1756296.5137831001</v>
      </c>
      <c r="O991">
        <v>205964.715053508</v>
      </c>
      <c r="P991">
        <v>1962261.2288366</v>
      </c>
    </row>
    <row r="992" spans="1:16">
      <c r="A992" t="s">
        <v>28</v>
      </c>
      <c r="B992" t="s">
        <v>24</v>
      </c>
      <c r="C992">
        <v>1972</v>
      </c>
      <c r="D992">
        <v>2032</v>
      </c>
      <c r="E992">
        <v>60</v>
      </c>
      <c r="F992" t="s">
        <v>22</v>
      </c>
      <c r="G992">
        <v>0</v>
      </c>
      <c r="H992">
        <v>229763.46158598</v>
      </c>
      <c r="I992">
        <v>1172149.0135856101</v>
      </c>
      <c r="J992">
        <v>-942385.55199963402</v>
      </c>
      <c r="K992">
        <v>245328.00410721099</v>
      </c>
      <c r="L992">
        <v>1231833.83260052</v>
      </c>
      <c r="M992">
        <v>-986505.82849331305</v>
      </c>
      <c r="N992">
        <v>-1653939.78378781</v>
      </c>
      <c r="O992">
        <v>308321.445048792</v>
      </c>
      <c r="P992">
        <v>1962261.2288366</v>
      </c>
    </row>
    <row r="993" spans="1:16">
      <c r="A993" t="s">
        <v>28</v>
      </c>
      <c r="B993" t="s">
        <v>24</v>
      </c>
      <c r="C993">
        <v>1972</v>
      </c>
      <c r="D993">
        <v>2032</v>
      </c>
      <c r="E993">
        <v>60</v>
      </c>
      <c r="F993" t="s">
        <v>23</v>
      </c>
      <c r="G993">
        <v>0</v>
      </c>
      <c r="H993">
        <v>473945.53219955502</v>
      </c>
      <c r="I993">
        <v>1172149.0135856101</v>
      </c>
      <c r="J993">
        <v>-698203.48138605896</v>
      </c>
      <c r="K993">
        <v>506722.326750568</v>
      </c>
      <c r="L993">
        <v>1231833.83260052</v>
      </c>
      <c r="M993">
        <v>-725111.50584995595</v>
      </c>
      <c r="N993">
        <v>-1346869.5938019601</v>
      </c>
      <c r="O993">
        <v>615391.63503464195</v>
      </c>
      <c r="P993">
        <v>1962261.2288366</v>
      </c>
    </row>
    <row r="994" spans="1:16">
      <c r="A994" t="s">
        <v>28</v>
      </c>
      <c r="B994" t="s">
        <v>24</v>
      </c>
      <c r="C994">
        <v>1977</v>
      </c>
      <c r="D994">
        <v>2032</v>
      </c>
      <c r="E994">
        <v>55</v>
      </c>
      <c r="F994" t="s">
        <v>18</v>
      </c>
      <c r="G994">
        <v>231892.78631225001</v>
      </c>
      <c r="H994">
        <v>1539109.23380848</v>
      </c>
      <c r="I994">
        <v>1812349.0176612299</v>
      </c>
      <c r="J994">
        <v>-41346.997540500503</v>
      </c>
      <c r="K994">
        <v>1648548.1842870901</v>
      </c>
      <c r="L994">
        <v>1938090.77247575</v>
      </c>
      <c r="M994">
        <v>-57649.8018764144</v>
      </c>
      <c r="N994">
        <v>-424192.38803113799</v>
      </c>
      <c r="O994">
        <v>2179820.37943816</v>
      </c>
      <c r="P994">
        <v>2835905.5537815499</v>
      </c>
    </row>
    <row r="995" spans="1:16">
      <c r="A995" t="s">
        <v>28</v>
      </c>
      <c r="B995" t="s">
        <v>24</v>
      </c>
      <c r="C995">
        <v>1982</v>
      </c>
      <c r="D995">
        <v>2032</v>
      </c>
      <c r="E995">
        <v>50</v>
      </c>
      <c r="F995" t="s">
        <v>17</v>
      </c>
      <c r="G995">
        <v>355989.565286119</v>
      </c>
      <c r="H995">
        <v>1626906.6964831101</v>
      </c>
      <c r="I995">
        <v>2239737.1025778502</v>
      </c>
      <c r="J995">
        <v>-256840.84080862501</v>
      </c>
      <c r="K995">
        <v>1719141.59131713</v>
      </c>
      <c r="L995">
        <v>2363095.5915296902</v>
      </c>
      <c r="M995">
        <v>-287964.43492643902</v>
      </c>
      <c r="N995">
        <v>-796788.01733740803</v>
      </c>
      <c r="O995">
        <v>2205593.2158609498</v>
      </c>
      <c r="P995">
        <v>3358370.7984844702</v>
      </c>
    </row>
    <row r="996" spans="1:16">
      <c r="A996" t="s">
        <v>28</v>
      </c>
      <c r="B996" t="s">
        <v>24</v>
      </c>
      <c r="C996">
        <v>1982</v>
      </c>
      <c r="D996">
        <v>2042</v>
      </c>
      <c r="E996">
        <v>60</v>
      </c>
      <c r="F996" t="s">
        <v>19</v>
      </c>
      <c r="G996">
        <v>0</v>
      </c>
      <c r="H996">
        <v>111320.35637861901</v>
      </c>
      <c r="I996">
        <v>1802741.5519528899</v>
      </c>
      <c r="J996">
        <v>-1691421.1955742701</v>
      </c>
      <c r="K996">
        <v>118946.962579268</v>
      </c>
      <c r="L996">
        <v>1915750.4846238799</v>
      </c>
      <c r="M996">
        <v>-1796803.52204461</v>
      </c>
      <c r="N996">
        <v>-2738825.0330489101</v>
      </c>
      <c r="O996">
        <v>160715.284081255</v>
      </c>
      <c r="P996">
        <v>2899540.3171301698</v>
      </c>
    </row>
    <row r="997" spans="1:16">
      <c r="A997" t="s">
        <v>28</v>
      </c>
      <c r="B997" t="s">
        <v>24</v>
      </c>
      <c r="C997">
        <v>1982</v>
      </c>
      <c r="D997">
        <v>2042</v>
      </c>
      <c r="E997">
        <v>60</v>
      </c>
      <c r="F997" t="s">
        <v>20</v>
      </c>
      <c r="G997">
        <v>0</v>
      </c>
      <c r="H997">
        <v>145066.99492158499</v>
      </c>
      <c r="I997">
        <v>1802741.5519528899</v>
      </c>
      <c r="J997">
        <v>-1657674.5570312999</v>
      </c>
      <c r="K997">
        <v>154971.53064590099</v>
      </c>
      <c r="L997">
        <v>1915750.4846238799</v>
      </c>
      <c r="M997">
        <v>-1760778.95397798</v>
      </c>
      <c r="N997">
        <v>-2697310.0430844799</v>
      </c>
      <c r="O997">
        <v>202230.274045692</v>
      </c>
      <c r="P997">
        <v>2899540.3171301698</v>
      </c>
    </row>
    <row r="998" spans="1:16">
      <c r="A998" t="s">
        <v>28</v>
      </c>
      <c r="B998" t="s">
        <v>24</v>
      </c>
      <c r="C998">
        <v>1982</v>
      </c>
      <c r="D998">
        <v>2042</v>
      </c>
      <c r="E998">
        <v>60</v>
      </c>
      <c r="F998" t="s">
        <v>21</v>
      </c>
      <c r="G998">
        <v>0</v>
      </c>
      <c r="H998">
        <v>201311.392493194</v>
      </c>
      <c r="I998">
        <v>1802741.5519528899</v>
      </c>
      <c r="J998">
        <v>-1601430.1594596901</v>
      </c>
      <c r="K998">
        <v>215012.47742362099</v>
      </c>
      <c r="L998">
        <v>1915750.4846238799</v>
      </c>
      <c r="M998">
        <v>-1700738.0072002599</v>
      </c>
      <c r="N998">
        <v>-2628118.3931437498</v>
      </c>
      <c r="O998">
        <v>271421.92398641899</v>
      </c>
      <c r="P998">
        <v>2899540.3171301698</v>
      </c>
    </row>
    <row r="999" spans="1:16">
      <c r="A999" t="s">
        <v>28</v>
      </c>
      <c r="B999" t="s">
        <v>24</v>
      </c>
      <c r="C999">
        <v>1982</v>
      </c>
      <c r="D999">
        <v>2042</v>
      </c>
      <c r="E999">
        <v>60</v>
      </c>
      <c r="F999" t="s">
        <v>22</v>
      </c>
      <c r="G999">
        <v>0</v>
      </c>
      <c r="H999">
        <v>313800.18763641297</v>
      </c>
      <c r="I999">
        <v>1802741.5519528899</v>
      </c>
      <c r="J999">
        <v>-1488941.36431647</v>
      </c>
      <c r="K999">
        <v>335094.37097906199</v>
      </c>
      <c r="L999">
        <v>1915750.4846238799</v>
      </c>
      <c r="M999">
        <v>-1580656.1136448199</v>
      </c>
      <c r="N999">
        <v>-2489735.0932622901</v>
      </c>
      <c r="O999">
        <v>409805.22386787401</v>
      </c>
      <c r="P999">
        <v>2899540.3171301698</v>
      </c>
    </row>
    <row r="1000" spans="1:16">
      <c r="A1000" t="s">
        <v>28</v>
      </c>
      <c r="B1000" t="s">
        <v>24</v>
      </c>
      <c r="C1000">
        <v>1982</v>
      </c>
      <c r="D1000">
        <v>2042</v>
      </c>
      <c r="E1000">
        <v>60</v>
      </c>
      <c r="F1000" t="s">
        <v>23</v>
      </c>
      <c r="G1000">
        <v>0</v>
      </c>
      <c r="H1000">
        <v>651266.57306606905</v>
      </c>
      <c r="I1000">
        <v>1802741.5519528899</v>
      </c>
      <c r="J1000">
        <v>-1151474.9788868199</v>
      </c>
      <c r="K1000">
        <v>695340.05164538603</v>
      </c>
      <c r="L1000">
        <v>1915750.4846238799</v>
      </c>
      <c r="M1000">
        <v>-1220410.4329784999</v>
      </c>
      <c r="N1000">
        <v>-2074585.1936179299</v>
      </c>
      <c r="O1000">
        <v>824955.12351223896</v>
      </c>
      <c r="P1000">
        <v>2899540.3171301698</v>
      </c>
    </row>
    <row r="1001" spans="1:16">
      <c r="A1001" t="s">
        <v>28</v>
      </c>
      <c r="B1001" t="s">
        <v>24</v>
      </c>
      <c r="C1001">
        <v>1987</v>
      </c>
      <c r="D1001">
        <v>2042</v>
      </c>
      <c r="E1001">
        <v>55</v>
      </c>
      <c r="F1001" t="s">
        <v>18</v>
      </c>
      <c r="G1001">
        <v>470793.89215012698</v>
      </c>
      <c r="H1001">
        <v>2012839.6937830499</v>
      </c>
      <c r="I1001">
        <v>2758003.46373164</v>
      </c>
      <c r="J1001">
        <v>-274369.87779846601</v>
      </c>
      <c r="K1001">
        <v>2105937.9535563798</v>
      </c>
      <c r="L1001">
        <v>2868142.25267014</v>
      </c>
      <c r="M1001">
        <v>-291410.40696363198</v>
      </c>
      <c r="N1001">
        <v>-930274.44225637999</v>
      </c>
      <c r="O1001">
        <v>2784611.64359577</v>
      </c>
      <c r="P1001">
        <v>4185679.97800228</v>
      </c>
    </row>
    <row r="1002" spans="1:16">
      <c r="A1002" t="s">
        <v>28</v>
      </c>
      <c r="B1002" t="s">
        <v>24</v>
      </c>
      <c r="C1002">
        <v>1992</v>
      </c>
      <c r="D1002">
        <v>2042</v>
      </c>
      <c r="E1002">
        <v>50</v>
      </c>
      <c r="F1002" t="s">
        <v>17</v>
      </c>
      <c r="G1002">
        <v>517190.64181236498</v>
      </c>
      <c r="H1002">
        <v>1949700.77832792</v>
      </c>
      <c r="I1002">
        <v>3384239.43917011</v>
      </c>
      <c r="J1002">
        <v>-917348.01902981801</v>
      </c>
      <c r="K1002">
        <v>2022496.24374591</v>
      </c>
      <c r="L1002">
        <v>3491834.2370425798</v>
      </c>
      <c r="M1002">
        <v>-952147.35148429801</v>
      </c>
      <c r="N1002">
        <v>-1840418.21527199</v>
      </c>
      <c r="O1002">
        <v>2594785.6865545101</v>
      </c>
      <c r="P1002">
        <v>4952394.5436388701</v>
      </c>
    </row>
    <row r="1003" spans="1:16">
      <c r="A1003" t="s">
        <v>28</v>
      </c>
      <c r="B1003" t="s">
        <v>24</v>
      </c>
      <c r="C1003">
        <v>1992</v>
      </c>
      <c r="D1003">
        <v>2052</v>
      </c>
      <c r="E1003">
        <v>60</v>
      </c>
      <c r="F1003" t="s">
        <v>19</v>
      </c>
      <c r="G1003">
        <v>0</v>
      </c>
      <c r="H1003">
        <v>136830.18451118501</v>
      </c>
      <c r="I1003">
        <v>2716086.9111611401</v>
      </c>
      <c r="J1003">
        <v>-2579256.72664996</v>
      </c>
      <c r="K1003">
        <v>142898.182176053</v>
      </c>
      <c r="L1003">
        <v>2811352.17237595</v>
      </c>
      <c r="M1003">
        <v>-2668453.9901999002</v>
      </c>
      <c r="N1003">
        <v>-4060025.8172317701</v>
      </c>
      <c r="O1003">
        <v>195031.94466458599</v>
      </c>
      <c r="P1003">
        <v>4255057.7618963504</v>
      </c>
    </row>
    <row r="1004" spans="1:16">
      <c r="A1004" t="s">
        <v>28</v>
      </c>
      <c r="B1004" t="s">
        <v>24</v>
      </c>
      <c r="C1004">
        <v>1992</v>
      </c>
      <c r="D1004">
        <v>2052</v>
      </c>
      <c r="E1004">
        <v>60</v>
      </c>
      <c r="F1004" t="s">
        <v>20</v>
      </c>
      <c r="G1004">
        <v>0</v>
      </c>
      <c r="H1004">
        <v>166834.873387998</v>
      </c>
      <c r="I1004">
        <v>2716086.9111611401</v>
      </c>
      <c r="J1004">
        <v>-2549252.0377731398</v>
      </c>
      <c r="K1004">
        <v>174400.94413813899</v>
      </c>
      <c r="L1004">
        <v>2811352.17237595</v>
      </c>
      <c r="M1004">
        <v>-2636951.2282378101</v>
      </c>
      <c r="N1004">
        <v>-4023721.7914821999</v>
      </c>
      <c r="O1004">
        <v>231335.97041415199</v>
      </c>
      <c r="P1004">
        <v>4255057.7618963504</v>
      </c>
    </row>
    <row r="1005" spans="1:16">
      <c r="A1005" t="s">
        <v>28</v>
      </c>
      <c r="B1005" t="s">
        <v>24</v>
      </c>
      <c r="C1005">
        <v>1992</v>
      </c>
      <c r="D1005">
        <v>2052</v>
      </c>
      <c r="E1005">
        <v>60</v>
      </c>
      <c r="F1005" t="s">
        <v>21</v>
      </c>
      <c r="G1005">
        <v>0</v>
      </c>
      <c r="H1005">
        <v>216842.68818268599</v>
      </c>
      <c r="I1005">
        <v>2716086.9111611401</v>
      </c>
      <c r="J1005">
        <v>-2499244.2229784601</v>
      </c>
      <c r="K1005">
        <v>226905.547408282</v>
      </c>
      <c r="L1005">
        <v>2811352.17237595</v>
      </c>
      <c r="M1005">
        <v>-2584446.6249676701</v>
      </c>
      <c r="N1005">
        <v>-3963215.0818995899</v>
      </c>
      <c r="O1005">
        <v>291842.67999676202</v>
      </c>
      <c r="P1005">
        <v>4255057.7618963504</v>
      </c>
    </row>
    <row r="1006" spans="1:16">
      <c r="A1006" t="s">
        <v>28</v>
      </c>
      <c r="B1006" t="s">
        <v>24</v>
      </c>
      <c r="C1006">
        <v>1992</v>
      </c>
      <c r="D1006">
        <v>2052</v>
      </c>
      <c r="E1006">
        <v>60</v>
      </c>
      <c r="F1006" t="s">
        <v>22</v>
      </c>
      <c r="G1006">
        <v>0</v>
      </c>
      <c r="H1006">
        <v>316858.31777206197</v>
      </c>
      <c r="I1006">
        <v>2716086.9111611401</v>
      </c>
      <c r="J1006">
        <v>-2399228.5933890799</v>
      </c>
      <c r="K1006">
        <v>331914.75394856802</v>
      </c>
      <c r="L1006">
        <v>2811352.17237595</v>
      </c>
      <c r="M1006">
        <v>-2479437.4184273798</v>
      </c>
      <c r="N1006">
        <v>-3842201.6627343702</v>
      </c>
      <c r="O1006">
        <v>412856.099161983</v>
      </c>
      <c r="P1006">
        <v>4255057.7618963504</v>
      </c>
    </row>
    <row r="1007" spans="1:16">
      <c r="A1007" t="s">
        <v>28</v>
      </c>
      <c r="B1007" t="s">
        <v>24</v>
      </c>
      <c r="C1007">
        <v>1992</v>
      </c>
      <c r="D1007">
        <v>2052</v>
      </c>
      <c r="E1007">
        <v>60</v>
      </c>
      <c r="F1007" t="s">
        <v>23</v>
      </c>
      <c r="G1007">
        <v>0</v>
      </c>
      <c r="H1007">
        <v>616905.20654019003</v>
      </c>
      <c r="I1007">
        <v>2716086.9111611401</v>
      </c>
      <c r="J1007">
        <v>-2099181.7046209499</v>
      </c>
      <c r="K1007">
        <v>646942.37356942601</v>
      </c>
      <c r="L1007">
        <v>2811352.17237595</v>
      </c>
      <c r="M1007">
        <v>-2164409.7988065202</v>
      </c>
      <c r="N1007">
        <v>-3479161.4052387001</v>
      </c>
      <c r="O1007">
        <v>775896.35665764601</v>
      </c>
      <c r="P1007">
        <v>4255057.7618963504</v>
      </c>
    </row>
    <row r="1008" spans="1:16">
      <c r="A1008" t="s">
        <v>28</v>
      </c>
      <c r="B1008" t="s">
        <v>24</v>
      </c>
      <c r="C1008">
        <v>1997</v>
      </c>
      <c r="D1008">
        <v>2052</v>
      </c>
      <c r="E1008">
        <v>55</v>
      </c>
      <c r="F1008" t="s">
        <v>18</v>
      </c>
      <c r="G1008">
        <v>630973.05476641702</v>
      </c>
      <c r="H1008">
        <v>2254193.47671154</v>
      </c>
      <c r="I1008">
        <v>4108988.4866116899</v>
      </c>
      <c r="J1008">
        <v>-1223821.9551337301</v>
      </c>
      <c r="K1008">
        <v>2327152.88591378</v>
      </c>
      <c r="L1008">
        <v>4208981.2934644902</v>
      </c>
      <c r="M1008">
        <v>-1250855.35278428</v>
      </c>
      <c r="N1008">
        <v>-2434370.0451513901</v>
      </c>
      <c r="O1008">
        <v>3077116.7838062998</v>
      </c>
      <c r="P1008">
        <v>6142459.8837241102</v>
      </c>
    </row>
    <row r="1009" spans="1:16">
      <c r="A1009" t="s">
        <v>28</v>
      </c>
      <c r="B1009" t="s">
        <v>24</v>
      </c>
      <c r="C1009">
        <v>1997</v>
      </c>
      <c r="D1009">
        <v>2057</v>
      </c>
      <c r="E1009">
        <v>60</v>
      </c>
      <c r="F1009" t="s">
        <v>19</v>
      </c>
      <c r="G1009">
        <v>0</v>
      </c>
      <c r="H1009">
        <v>151136.95451655399</v>
      </c>
      <c r="I1009">
        <v>3311794.5885081501</v>
      </c>
      <c r="J1009">
        <v>-3160657.6339916</v>
      </c>
      <c r="K1009">
        <v>156873.11354943999</v>
      </c>
      <c r="L1009">
        <v>3405676.6069715</v>
      </c>
      <c r="M1009">
        <v>-3248803.4934220598</v>
      </c>
      <c r="N1009">
        <v>-4939404.9996450404</v>
      </c>
      <c r="O1009">
        <v>215178.91317577401</v>
      </c>
      <c r="P1009">
        <v>5154583.9128208105</v>
      </c>
    </row>
    <row r="1010" spans="1:16">
      <c r="A1010" t="s">
        <v>28</v>
      </c>
      <c r="B1010" t="s">
        <v>24</v>
      </c>
      <c r="C1010">
        <v>1997</v>
      </c>
      <c r="D1010">
        <v>2057</v>
      </c>
      <c r="E1010">
        <v>60</v>
      </c>
      <c r="F1010" t="s">
        <v>20</v>
      </c>
      <c r="G1010">
        <v>0</v>
      </c>
      <c r="H1010">
        <v>178044.21486019</v>
      </c>
      <c r="I1010">
        <v>3311794.5885081501</v>
      </c>
      <c r="J1010">
        <v>-3133750.3736479599</v>
      </c>
      <c r="K1010">
        <v>184990.20950893901</v>
      </c>
      <c r="L1010">
        <v>3405676.6069715</v>
      </c>
      <c r="M1010">
        <v>-3220686.3974625599</v>
      </c>
      <c r="N1010">
        <v>-4907002.6414979901</v>
      </c>
      <c r="O1010">
        <v>247581.27132282199</v>
      </c>
      <c r="P1010">
        <v>5154583.9128208105</v>
      </c>
    </row>
    <row r="1011" spans="1:16">
      <c r="A1011" t="s">
        <v>28</v>
      </c>
      <c r="B1011" t="s">
        <v>24</v>
      </c>
      <c r="C1011">
        <v>1997</v>
      </c>
      <c r="D1011">
        <v>2057</v>
      </c>
      <c r="E1011">
        <v>60</v>
      </c>
      <c r="F1011" t="s">
        <v>21</v>
      </c>
      <c r="G1011">
        <v>0</v>
      </c>
      <c r="H1011">
        <v>222889.64876625099</v>
      </c>
      <c r="I1011">
        <v>3311794.5885081501</v>
      </c>
      <c r="J1011">
        <v>-3088904.9397419002</v>
      </c>
      <c r="K1011">
        <v>231852.036108106</v>
      </c>
      <c r="L1011">
        <v>3405676.6069715</v>
      </c>
      <c r="M1011">
        <v>-3173824.5708634001</v>
      </c>
      <c r="N1011">
        <v>-4852998.7112529101</v>
      </c>
      <c r="O1011">
        <v>301585.201567902</v>
      </c>
      <c r="P1011">
        <v>5154583.9128208105</v>
      </c>
    </row>
    <row r="1012" spans="1:16">
      <c r="A1012" t="s">
        <v>28</v>
      </c>
      <c r="B1012" t="s">
        <v>24</v>
      </c>
      <c r="C1012">
        <v>1997</v>
      </c>
      <c r="D1012">
        <v>2057</v>
      </c>
      <c r="E1012">
        <v>60</v>
      </c>
      <c r="F1012" t="s">
        <v>22</v>
      </c>
      <c r="G1012">
        <v>0</v>
      </c>
      <c r="H1012">
        <v>312580.516578371</v>
      </c>
      <c r="I1012">
        <v>3311794.5885081501</v>
      </c>
      <c r="J1012">
        <v>-2999214.0719297798</v>
      </c>
      <c r="K1012">
        <v>325575.68930643803</v>
      </c>
      <c r="L1012">
        <v>3405676.6069715</v>
      </c>
      <c r="M1012">
        <v>-3080100.9176650601</v>
      </c>
      <c r="N1012">
        <v>-4744990.85076275</v>
      </c>
      <c r="O1012">
        <v>409593.062058062</v>
      </c>
      <c r="P1012">
        <v>5154583.9128208105</v>
      </c>
    </row>
    <row r="1013" spans="1:16">
      <c r="A1013" t="s">
        <v>28</v>
      </c>
      <c r="B1013" t="s">
        <v>24</v>
      </c>
      <c r="C1013">
        <v>1997</v>
      </c>
      <c r="D1013">
        <v>2057</v>
      </c>
      <c r="E1013">
        <v>60</v>
      </c>
      <c r="F1013" t="s">
        <v>23</v>
      </c>
      <c r="G1013">
        <v>0</v>
      </c>
      <c r="H1013">
        <v>581653.12001473398</v>
      </c>
      <c r="I1013">
        <v>3311794.5885081501</v>
      </c>
      <c r="J1013">
        <v>-2730141.4684934202</v>
      </c>
      <c r="K1013">
        <v>606746.64890143496</v>
      </c>
      <c r="L1013">
        <v>3405676.6069715</v>
      </c>
      <c r="M1013">
        <v>-2798929.95807007</v>
      </c>
      <c r="N1013">
        <v>-4420967.2692922698</v>
      </c>
      <c r="O1013">
        <v>733616.64352854097</v>
      </c>
      <c r="P1013">
        <v>5154583.9128208105</v>
      </c>
    </row>
    <row r="1014" spans="1:16">
      <c r="A1014" t="s">
        <v>28</v>
      </c>
      <c r="B1014" t="s">
        <v>24</v>
      </c>
      <c r="C1014">
        <v>2002</v>
      </c>
      <c r="D1014">
        <v>2052</v>
      </c>
      <c r="E1014">
        <v>50</v>
      </c>
      <c r="F1014" t="s">
        <v>17</v>
      </c>
      <c r="G1014">
        <v>601988.36828084395</v>
      </c>
      <c r="H1014">
        <v>2063444.0518465999</v>
      </c>
      <c r="I1014">
        <v>5012510.4267649697</v>
      </c>
      <c r="J1014">
        <v>-2347078.0066375202</v>
      </c>
      <c r="K1014">
        <v>2122926.6665516701</v>
      </c>
      <c r="L1014">
        <v>5124245.4832596201</v>
      </c>
      <c r="M1014">
        <v>-2399330.44842711</v>
      </c>
      <c r="N1014">
        <v>-3941986.3767279298</v>
      </c>
      <c r="O1014">
        <v>2723634.09574035</v>
      </c>
      <c r="P1014">
        <v>7267608.8407491203</v>
      </c>
    </row>
    <row r="1015" spans="1:16">
      <c r="A1015" t="s">
        <v>28</v>
      </c>
      <c r="B1015" t="s">
        <v>24</v>
      </c>
      <c r="C1015">
        <v>2002</v>
      </c>
      <c r="D1015">
        <v>2057</v>
      </c>
      <c r="E1015">
        <v>55</v>
      </c>
      <c r="F1015" t="s">
        <v>18</v>
      </c>
      <c r="G1015">
        <v>659323.612173434</v>
      </c>
      <c r="H1015">
        <v>2273529.3897381802</v>
      </c>
      <c r="I1015">
        <v>4993585.3922936702</v>
      </c>
      <c r="J1015">
        <v>-2060732.3903820501</v>
      </c>
      <c r="K1015">
        <v>2340155.2662114701</v>
      </c>
      <c r="L1015">
        <v>5098766.8038110798</v>
      </c>
      <c r="M1015">
        <v>-2099287.9254261702</v>
      </c>
      <c r="N1015">
        <v>-3687352.9110197602</v>
      </c>
      <c r="O1015">
        <v>3094309.3983893902</v>
      </c>
      <c r="P1015">
        <v>7440985.9215825899</v>
      </c>
    </row>
    <row r="1016" spans="1:16">
      <c r="A1016" t="s">
        <v>28</v>
      </c>
      <c r="B1016" t="s">
        <v>24</v>
      </c>
      <c r="C1016">
        <v>2007</v>
      </c>
      <c r="D1016">
        <v>2057</v>
      </c>
      <c r="E1016">
        <v>50</v>
      </c>
      <c r="F1016" t="s">
        <v>17</v>
      </c>
      <c r="G1016">
        <v>619577.75470649195</v>
      </c>
      <c r="H1016">
        <v>2061847.7632412401</v>
      </c>
      <c r="I1016">
        <v>6084383.8331469502</v>
      </c>
      <c r="J1016">
        <v>-3402958.3151992098</v>
      </c>
      <c r="K1016">
        <v>2117316.84305456</v>
      </c>
      <c r="L1016">
        <v>6207519.33613778</v>
      </c>
      <c r="M1016">
        <v>-3470624.7383767301</v>
      </c>
      <c r="N1016">
        <v>-5467978.54279684</v>
      </c>
      <c r="O1016">
        <v>2716436.90575326</v>
      </c>
      <c r="P1016">
        <v>8803993.2032565996</v>
      </c>
    </row>
    <row r="1017" spans="1:16">
      <c r="A1017" t="s">
        <v>28</v>
      </c>
      <c r="B1017" t="s">
        <v>16</v>
      </c>
      <c r="C1017">
        <v>1962</v>
      </c>
      <c r="D1017">
        <v>2022</v>
      </c>
      <c r="E1017">
        <v>60</v>
      </c>
      <c r="F1017" t="s">
        <v>17</v>
      </c>
      <c r="G1017">
        <v>137046.49107970801</v>
      </c>
      <c r="H1017">
        <v>1036491.6542124</v>
      </c>
      <c r="I1017">
        <v>820763.82821128098</v>
      </c>
      <c r="J1017">
        <v>352774.31708082801</v>
      </c>
      <c r="K1017">
        <v>1124288.0266639199</v>
      </c>
      <c r="L1017">
        <v>865980.07467209001</v>
      </c>
      <c r="M1017">
        <v>395354.44307154499</v>
      </c>
      <c r="N1017">
        <v>299115.06995270198</v>
      </c>
      <c r="O1017">
        <v>1785279.57375363</v>
      </c>
      <c r="P1017">
        <v>1623210.9948806399</v>
      </c>
    </row>
    <row r="1018" spans="1:16">
      <c r="A1018" t="s">
        <v>28</v>
      </c>
      <c r="B1018" t="s">
        <v>16</v>
      </c>
      <c r="C1018">
        <v>1962</v>
      </c>
      <c r="D1018">
        <v>2022</v>
      </c>
      <c r="E1018">
        <v>60</v>
      </c>
      <c r="F1018" t="s">
        <v>18</v>
      </c>
      <c r="G1018">
        <v>69153.712033750402</v>
      </c>
      <c r="H1018">
        <v>898302.21681739006</v>
      </c>
      <c r="I1018">
        <v>820763.82821128098</v>
      </c>
      <c r="J1018">
        <v>146692.10063986</v>
      </c>
      <c r="K1018">
        <v>974393.20672667294</v>
      </c>
      <c r="L1018">
        <v>865980.07467209001</v>
      </c>
      <c r="M1018">
        <v>177566.84408833299</v>
      </c>
      <c r="N1018">
        <v>-6798.7089606244599</v>
      </c>
      <c r="O1018">
        <v>1547258.5738862699</v>
      </c>
      <c r="P1018">
        <v>1623210.9948806399</v>
      </c>
    </row>
    <row r="1019" spans="1:16">
      <c r="A1019" t="s">
        <v>28</v>
      </c>
      <c r="B1019" t="s">
        <v>16</v>
      </c>
      <c r="C1019">
        <v>1962</v>
      </c>
      <c r="D1019">
        <v>2022</v>
      </c>
      <c r="E1019">
        <v>60</v>
      </c>
      <c r="F1019" t="s">
        <v>19</v>
      </c>
      <c r="G1019">
        <v>0</v>
      </c>
      <c r="H1019">
        <v>55880.4103740223</v>
      </c>
      <c r="I1019">
        <v>660193.982559797</v>
      </c>
      <c r="J1019">
        <v>-604313.57218577398</v>
      </c>
      <c r="K1019">
        <v>59833.288000092303</v>
      </c>
      <c r="L1019">
        <v>680332.09121709701</v>
      </c>
      <c r="M1019">
        <v>-620498.80321700498</v>
      </c>
      <c r="N1019">
        <v>-1250672.73525104</v>
      </c>
      <c r="O1019">
        <v>97205.028514638601</v>
      </c>
      <c r="P1019">
        <v>1347877.7637656799</v>
      </c>
    </row>
    <row r="1020" spans="1:16">
      <c r="A1020" t="s">
        <v>28</v>
      </c>
      <c r="B1020" t="s">
        <v>16</v>
      </c>
      <c r="C1020">
        <v>1962</v>
      </c>
      <c r="D1020">
        <v>2022</v>
      </c>
      <c r="E1020">
        <v>60</v>
      </c>
      <c r="F1020" t="s">
        <v>20</v>
      </c>
      <c r="G1020">
        <v>0</v>
      </c>
      <c r="H1020">
        <v>70915.130731279103</v>
      </c>
      <c r="I1020">
        <v>660193.982559797</v>
      </c>
      <c r="J1020">
        <v>-589278.85182851704</v>
      </c>
      <c r="K1020">
        <v>76517.081413387103</v>
      </c>
      <c r="L1020">
        <v>680332.09121709701</v>
      </c>
      <c r="M1020">
        <v>-603815.00980371004</v>
      </c>
      <c r="N1020">
        <v>-1229525.1299674599</v>
      </c>
      <c r="O1020">
        <v>118352.633798219</v>
      </c>
      <c r="P1020">
        <v>1347877.7637656799</v>
      </c>
    </row>
    <row r="1021" spans="1:16">
      <c r="A1021" t="s">
        <v>28</v>
      </c>
      <c r="B1021" t="s">
        <v>16</v>
      </c>
      <c r="C1021">
        <v>1962</v>
      </c>
      <c r="D1021">
        <v>2022</v>
      </c>
      <c r="E1021">
        <v>60</v>
      </c>
      <c r="F1021" t="s">
        <v>21</v>
      </c>
      <c r="G1021">
        <v>0</v>
      </c>
      <c r="H1021">
        <v>95972.997993373705</v>
      </c>
      <c r="I1021">
        <v>660193.982559797</v>
      </c>
      <c r="J1021">
        <v>-564220.98456642299</v>
      </c>
      <c r="K1021">
        <v>104323.40376887799</v>
      </c>
      <c r="L1021">
        <v>680332.09121709701</v>
      </c>
      <c r="M1021">
        <v>-576008.687448218</v>
      </c>
      <c r="N1021">
        <v>-1194279.12116149</v>
      </c>
      <c r="O1021">
        <v>153598.642604188</v>
      </c>
      <c r="P1021">
        <v>1347877.7637656799</v>
      </c>
    </row>
    <row r="1022" spans="1:16">
      <c r="A1022" t="s">
        <v>28</v>
      </c>
      <c r="B1022" t="s">
        <v>16</v>
      </c>
      <c r="C1022">
        <v>1962</v>
      </c>
      <c r="D1022">
        <v>2022</v>
      </c>
      <c r="E1022">
        <v>60</v>
      </c>
      <c r="F1022" t="s">
        <v>22</v>
      </c>
      <c r="G1022">
        <v>0</v>
      </c>
      <c r="H1022">
        <v>146088.73251756301</v>
      </c>
      <c r="I1022">
        <v>660193.982559797</v>
      </c>
      <c r="J1022">
        <v>-514105.25004223298</v>
      </c>
      <c r="K1022">
        <v>159936.048479861</v>
      </c>
      <c r="L1022">
        <v>680332.09121709701</v>
      </c>
      <c r="M1022">
        <v>-520396.04273723601</v>
      </c>
      <c r="N1022">
        <v>-1123787.1035495501</v>
      </c>
      <c r="O1022">
        <v>224090.66021612601</v>
      </c>
      <c r="P1022">
        <v>1347877.7637656799</v>
      </c>
    </row>
    <row r="1023" spans="1:16">
      <c r="A1023" t="s">
        <v>28</v>
      </c>
      <c r="B1023" t="s">
        <v>16</v>
      </c>
      <c r="C1023">
        <v>1962</v>
      </c>
      <c r="D1023">
        <v>2022</v>
      </c>
      <c r="E1023">
        <v>60</v>
      </c>
      <c r="F1023" t="s">
        <v>23</v>
      </c>
      <c r="G1023">
        <v>0</v>
      </c>
      <c r="H1023">
        <v>296435.93609013001</v>
      </c>
      <c r="I1023">
        <v>660193.982559797</v>
      </c>
      <c r="J1023">
        <v>-363758.04646966601</v>
      </c>
      <c r="K1023">
        <v>326773.98261280899</v>
      </c>
      <c r="L1023">
        <v>680332.09121709701</v>
      </c>
      <c r="M1023">
        <v>-353558.10860428697</v>
      </c>
      <c r="N1023">
        <v>-912311.05071374401</v>
      </c>
      <c r="O1023">
        <v>435566.71305193898</v>
      </c>
      <c r="P1023">
        <v>1347877.7637656799</v>
      </c>
    </row>
    <row r="1024" spans="1:16">
      <c r="A1024" t="s">
        <v>28</v>
      </c>
      <c r="B1024" t="s">
        <v>16</v>
      </c>
      <c r="C1024">
        <v>1972</v>
      </c>
      <c r="D1024">
        <v>2032</v>
      </c>
      <c r="E1024">
        <v>60</v>
      </c>
      <c r="F1024" t="s">
        <v>17</v>
      </c>
      <c r="G1024">
        <v>355989.565286119</v>
      </c>
      <c r="H1024">
        <v>1602838.08073171</v>
      </c>
      <c r="I1024">
        <v>1366761.3391166399</v>
      </c>
      <c r="J1024">
        <v>592066.30690118799</v>
      </c>
      <c r="K1024">
        <v>1772192.3765614999</v>
      </c>
      <c r="L1024">
        <v>1483462.5770195101</v>
      </c>
      <c r="M1024">
        <v>644719.36482810997</v>
      </c>
      <c r="N1024">
        <v>479158.45349291502</v>
      </c>
      <c r="O1024">
        <v>2669707.99117429</v>
      </c>
      <c r="P1024">
        <v>2546539.10296749</v>
      </c>
    </row>
    <row r="1025" spans="1:16">
      <c r="A1025" t="s">
        <v>28</v>
      </c>
      <c r="B1025" t="s">
        <v>16</v>
      </c>
      <c r="C1025">
        <v>1972</v>
      </c>
      <c r="D1025">
        <v>2032</v>
      </c>
      <c r="E1025">
        <v>60</v>
      </c>
      <c r="F1025" t="s">
        <v>18</v>
      </c>
      <c r="G1025">
        <v>231892.78631225001</v>
      </c>
      <c r="H1025">
        <v>1429738.81164479</v>
      </c>
      <c r="I1025">
        <v>1366761.3391166399</v>
      </c>
      <c r="J1025">
        <v>294870.25884040201</v>
      </c>
      <c r="K1025">
        <v>1580803.60888001</v>
      </c>
      <c r="L1025">
        <v>1483462.5770195101</v>
      </c>
      <c r="M1025">
        <v>329233.81817275402</v>
      </c>
      <c r="N1025">
        <v>66745.276560240905</v>
      </c>
      <c r="O1025">
        <v>2381391.5932154902</v>
      </c>
      <c r="P1025">
        <v>2546539.10296749</v>
      </c>
    </row>
    <row r="1026" spans="1:16">
      <c r="A1026" t="s">
        <v>28</v>
      </c>
      <c r="B1026" t="s">
        <v>16</v>
      </c>
      <c r="C1026">
        <v>1972</v>
      </c>
      <c r="D1026">
        <v>2032</v>
      </c>
      <c r="E1026">
        <v>60</v>
      </c>
      <c r="F1026" t="s">
        <v>19</v>
      </c>
      <c r="G1026">
        <v>0</v>
      </c>
      <c r="H1026">
        <v>78229.782935426396</v>
      </c>
      <c r="I1026">
        <v>1104944.7779512501</v>
      </c>
      <c r="J1026">
        <v>-1026714.99501582</v>
      </c>
      <c r="K1026">
        <v>85285.866789612497</v>
      </c>
      <c r="L1026">
        <v>1172842.5388376301</v>
      </c>
      <c r="M1026">
        <v>-1087556.6720480199</v>
      </c>
      <c r="N1026">
        <v>-1983850.9499607999</v>
      </c>
      <c r="O1026">
        <v>130737.629265822</v>
      </c>
      <c r="P1026">
        <v>2114588.57922662</v>
      </c>
    </row>
    <row r="1027" spans="1:16">
      <c r="A1027" t="s">
        <v>28</v>
      </c>
      <c r="B1027" t="s">
        <v>16</v>
      </c>
      <c r="C1027">
        <v>1972</v>
      </c>
      <c r="D1027">
        <v>2032</v>
      </c>
      <c r="E1027">
        <v>60</v>
      </c>
      <c r="F1027" t="s">
        <v>20</v>
      </c>
      <c r="G1027">
        <v>0</v>
      </c>
      <c r="H1027">
        <v>101184.719262014</v>
      </c>
      <c r="I1027">
        <v>1104944.7779512501</v>
      </c>
      <c r="J1027">
        <v>-1003760.05868923</v>
      </c>
      <c r="K1027">
        <v>110896.254006727</v>
      </c>
      <c r="L1027">
        <v>1172842.5388376301</v>
      </c>
      <c r="M1027">
        <v>-1061946.2848308999</v>
      </c>
      <c r="N1027">
        <v>-1952507.30687597</v>
      </c>
      <c r="O1027">
        <v>162081.272350652</v>
      </c>
      <c r="P1027">
        <v>2114588.57922662</v>
      </c>
    </row>
    <row r="1028" spans="1:16">
      <c r="A1028" t="s">
        <v>28</v>
      </c>
      <c r="B1028" t="s">
        <v>16</v>
      </c>
      <c r="C1028">
        <v>1972</v>
      </c>
      <c r="D1028">
        <v>2032</v>
      </c>
      <c r="E1028">
        <v>60</v>
      </c>
      <c r="F1028" t="s">
        <v>21</v>
      </c>
      <c r="G1028">
        <v>0</v>
      </c>
      <c r="H1028">
        <v>139442.94647299399</v>
      </c>
      <c r="I1028">
        <v>1104944.7779512501</v>
      </c>
      <c r="J1028">
        <v>-965501.83147825697</v>
      </c>
      <c r="K1028">
        <v>153580.23270191799</v>
      </c>
      <c r="L1028">
        <v>1172842.5388376301</v>
      </c>
      <c r="M1028">
        <v>-1019262.30613571</v>
      </c>
      <c r="N1028">
        <v>-1900267.9017345901</v>
      </c>
      <c r="O1028">
        <v>214320.677492035</v>
      </c>
      <c r="P1028">
        <v>2114588.57922662</v>
      </c>
    </row>
    <row r="1029" spans="1:16">
      <c r="A1029" t="s">
        <v>28</v>
      </c>
      <c r="B1029" t="s">
        <v>16</v>
      </c>
      <c r="C1029">
        <v>1972</v>
      </c>
      <c r="D1029">
        <v>2032</v>
      </c>
      <c r="E1029">
        <v>60</v>
      </c>
      <c r="F1029" t="s">
        <v>22</v>
      </c>
      <c r="G1029">
        <v>0</v>
      </c>
      <c r="H1029">
        <v>215959.40089495399</v>
      </c>
      <c r="I1029">
        <v>1104944.7779512501</v>
      </c>
      <c r="J1029">
        <v>-888985.37705629703</v>
      </c>
      <c r="K1029">
        <v>238948.190092301</v>
      </c>
      <c r="L1029">
        <v>1172842.5388376301</v>
      </c>
      <c r="M1029">
        <v>-933894.34874533198</v>
      </c>
      <c r="N1029">
        <v>-1795789.09145182</v>
      </c>
      <c r="O1029">
        <v>318799.48777480202</v>
      </c>
      <c r="P1029">
        <v>2114588.57922662</v>
      </c>
    </row>
    <row r="1030" spans="1:16">
      <c r="A1030" t="s">
        <v>28</v>
      </c>
      <c r="B1030" t="s">
        <v>16</v>
      </c>
      <c r="C1030">
        <v>1972</v>
      </c>
      <c r="D1030">
        <v>2032</v>
      </c>
      <c r="E1030">
        <v>60</v>
      </c>
      <c r="F1030" t="s">
        <v>23</v>
      </c>
      <c r="G1030">
        <v>0</v>
      </c>
      <c r="H1030">
        <v>445508.76416083402</v>
      </c>
      <c r="I1030">
        <v>1104944.7779512501</v>
      </c>
      <c r="J1030">
        <v>-659436.013790417</v>
      </c>
      <c r="K1030">
        <v>495052.06226344901</v>
      </c>
      <c r="L1030">
        <v>1172842.5388376301</v>
      </c>
      <c r="M1030">
        <v>-677790.47657418402</v>
      </c>
      <c r="N1030">
        <v>-1482352.66060352</v>
      </c>
      <c r="O1030">
        <v>632235.91862310295</v>
      </c>
      <c r="P1030">
        <v>2114588.57922662</v>
      </c>
    </row>
    <row r="1031" spans="1:16">
      <c r="A1031" t="s">
        <v>28</v>
      </c>
      <c r="B1031" t="s">
        <v>16</v>
      </c>
      <c r="C1031">
        <v>1982</v>
      </c>
      <c r="D1031">
        <v>2042</v>
      </c>
      <c r="E1031">
        <v>60</v>
      </c>
      <c r="F1031" t="s">
        <v>17</v>
      </c>
      <c r="G1031">
        <v>709474.67326999898</v>
      </c>
      <c r="H1031">
        <v>2054066.0229917299</v>
      </c>
      <c r="I1031">
        <v>2156810.0497556701</v>
      </c>
      <c r="J1031">
        <v>606730.64650605596</v>
      </c>
      <c r="K1031">
        <v>2239507.58489373</v>
      </c>
      <c r="L1031">
        <v>2307084.0202910299</v>
      </c>
      <c r="M1031">
        <v>641898.23787270195</v>
      </c>
      <c r="N1031">
        <v>145484.76350852</v>
      </c>
      <c r="O1031">
        <v>3335767.6268082899</v>
      </c>
      <c r="P1031">
        <v>3899757.53656977</v>
      </c>
    </row>
    <row r="1032" spans="1:16">
      <c r="A1032" t="s">
        <v>28</v>
      </c>
      <c r="B1032" t="s">
        <v>16</v>
      </c>
      <c r="C1032">
        <v>1982</v>
      </c>
      <c r="D1032">
        <v>2042</v>
      </c>
      <c r="E1032">
        <v>60</v>
      </c>
      <c r="F1032" t="s">
        <v>18</v>
      </c>
      <c r="G1032">
        <v>470793.89215012698</v>
      </c>
      <c r="H1032">
        <v>1933653.55335582</v>
      </c>
      <c r="I1032">
        <v>2156810.0497556701</v>
      </c>
      <c r="J1032">
        <v>247637.39575027701</v>
      </c>
      <c r="K1032">
        <v>2108224.2492818399</v>
      </c>
      <c r="L1032">
        <v>2307084.0202910299</v>
      </c>
      <c r="M1032">
        <v>271934.12114094198</v>
      </c>
      <c r="N1032">
        <v>-288743.78169464401</v>
      </c>
      <c r="O1032">
        <v>3140219.8627249999</v>
      </c>
      <c r="P1032">
        <v>3899757.53656977</v>
      </c>
    </row>
    <row r="1033" spans="1:16">
      <c r="A1033" t="s">
        <v>28</v>
      </c>
      <c r="B1033" t="s">
        <v>16</v>
      </c>
      <c r="C1033">
        <v>1982</v>
      </c>
      <c r="D1033">
        <v>2042</v>
      </c>
      <c r="E1033">
        <v>60</v>
      </c>
      <c r="F1033" t="s">
        <v>19</v>
      </c>
      <c r="G1033">
        <v>0</v>
      </c>
      <c r="H1033">
        <v>106946.3799994</v>
      </c>
      <c r="I1033">
        <v>1750558.6800677499</v>
      </c>
      <c r="J1033">
        <v>-1643612.30006835</v>
      </c>
      <c r="K1033">
        <v>114811.543842869</v>
      </c>
      <c r="L1033">
        <v>1827642.5602704701</v>
      </c>
      <c r="M1033">
        <v>-1712831.0164276001</v>
      </c>
      <c r="N1033">
        <v>-3064663.8946528402</v>
      </c>
      <c r="O1033">
        <v>173606.720934349</v>
      </c>
      <c r="P1033">
        <v>3238270.6155871898</v>
      </c>
    </row>
    <row r="1034" spans="1:16">
      <c r="A1034" t="s">
        <v>28</v>
      </c>
      <c r="B1034" t="s">
        <v>16</v>
      </c>
      <c r="C1034">
        <v>1982</v>
      </c>
      <c r="D1034">
        <v>2042</v>
      </c>
      <c r="E1034">
        <v>60</v>
      </c>
      <c r="F1034" t="s">
        <v>20</v>
      </c>
      <c r="G1034">
        <v>0</v>
      </c>
      <c r="H1034">
        <v>139074.196537799</v>
      </c>
      <c r="I1034">
        <v>1750558.6800677499</v>
      </c>
      <c r="J1034">
        <v>-1611484.48352995</v>
      </c>
      <c r="K1034">
        <v>150151.290373784</v>
      </c>
      <c r="L1034">
        <v>1827642.5602704701</v>
      </c>
      <c r="M1034">
        <v>-1677491.26989668</v>
      </c>
      <c r="N1034">
        <v>-3021883.5870211502</v>
      </c>
      <c r="O1034">
        <v>216387.02856603899</v>
      </c>
      <c r="P1034">
        <v>3238270.6155871898</v>
      </c>
    </row>
    <row r="1035" spans="1:16">
      <c r="A1035" t="s">
        <v>28</v>
      </c>
      <c r="B1035" t="s">
        <v>16</v>
      </c>
      <c r="C1035">
        <v>1982</v>
      </c>
      <c r="D1035">
        <v>2042</v>
      </c>
      <c r="E1035">
        <v>60</v>
      </c>
      <c r="F1035" t="s">
        <v>21</v>
      </c>
      <c r="G1035">
        <v>0</v>
      </c>
      <c r="H1035">
        <v>192620.55743513201</v>
      </c>
      <c r="I1035">
        <v>1750558.6800677499</v>
      </c>
      <c r="J1035">
        <v>-1557938.1226326099</v>
      </c>
      <c r="K1035">
        <v>209050.86792530699</v>
      </c>
      <c r="L1035">
        <v>1827642.5602704701</v>
      </c>
      <c r="M1035">
        <v>-1618591.6923451601</v>
      </c>
      <c r="N1035">
        <v>-2950583.0743016698</v>
      </c>
      <c r="O1035">
        <v>287687.541285521</v>
      </c>
      <c r="P1035">
        <v>3238270.6155871898</v>
      </c>
    </row>
    <row r="1036" spans="1:16">
      <c r="A1036" t="s">
        <v>28</v>
      </c>
      <c r="B1036" t="s">
        <v>16</v>
      </c>
      <c r="C1036">
        <v>1982</v>
      </c>
      <c r="D1036">
        <v>2042</v>
      </c>
      <c r="E1036">
        <v>60</v>
      </c>
      <c r="F1036" t="s">
        <v>22</v>
      </c>
      <c r="G1036">
        <v>0</v>
      </c>
      <c r="H1036">
        <v>299713.27922979603</v>
      </c>
      <c r="I1036">
        <v>1750558.6800677499</v>
      </c>
      <c r="J1036">
        <v>-1450845.4008379499</v>
      </c>
      <c r="K1036">
        <v>326850.02302835498</v>
      </c>
      <c r="L1036">
        <v>1827642.5602704701</v>
      </c>
      <c r="M1036">
        <v>-1500792.5372421099</v>
      </c>
      <c r="N1036">
        <v>-2807982.0488626999</v>
      </c>
      <c r="O1036">
        <v>430288.566724487</v>
      </c>
      <c r="P1036">
        <v>3238270.6155871898</v>
      </c>
    </row>
    <row r="1037" spans="1:16">
      <c r="A1037" t="s">
        <v>28</v>
      </c>
      <c r="B1037" t="s">
        <v>16</v>
      </c>
      <c r="C1037">
        <v>1982</v>
      </c>
      <c r="D1037">
        <v>2042</v>
      </c>
      <c r="E1037">
        <v>60</v>
      </c>
      <c r="F1037" t="s">
        <v>23</v>
      </c>
      <c r="G1037">
        <v>0</v>
      </c>
      <c r="H1037">
        <v>620991.44461378898</v>
      </c>
      <c r="I1037">
        <v>1750558.6800677499</v>
      </c>
      <c r="J1037">
        <v>-1129567.23545396</v>
      </c>
      <c r="K1037">
        <v>680247.48833749804</v>
      </c>
      <c r="L1037">
        <v>1827642.5602704701</v>
      </c>
      <c r="M1037">
        <v>-1147395.0719329701</v>
      </c>
      <c r="N1037">
        <v>-2380178.9725457998</v>
      </c>
      <c r="O1037">
        <v>858091.64304138301</v>
      </c>
      <c r="P1037">
        <v>3238270.6155871898</v>
      </c>
    </row>
    <row r="1038" spans="1:16">
      <c r="A1038" t="s">
        <v>28</v>
      </c>
      <c r="B1038" t="s">
        <v>16</v>
      </c>
      <c r="C1038">
        <v>1992</v>
      </c>
      <c r="D1038">
        <v>2052</v>
      </c>
      <c r="E1038">
        <v>60</v>
      </c>
      <c r="F1038" t="s">
        <v>17</v>
      </c>
      <c r="G1038">
        <v>958524.23847093701</v>
      </c>
      <c r="H1038">
        <v>2362635.3620028198</v>
      </c>
      <c r="I1038">
        <v>3289854.1252808901</v>
      </c>
      <c r="J1038">
        <v>31305.475192864102</v>
      </c>
      <c r="K1038">
        <v>2581761.8420794699</v>
      </c>
      <c r="L1038">
        <v>3544113.38888244</v>
      </c>
      <c r="M1038">
        <v>-3827.3083320313699</v>
      </c>
      <c r="N1038">
        <v>-1055588.80184587</v>
      </c>
      <c r="O1038">
        <v>3708757.40140848</v>
      </c>
      <c r="P1038">
        <v>5722870.4417252904</v>
      </c>
    </row>
    <row r="1039" spans="1:16">
      <c r="A1039" t="s">
        <v>28</v>
      </c>
      <c r="B1039" t="s">
        <v>16</v>
      </c>
      <c r="C1039">
        <v>1992</v>
      </c>
      <c r="D1039">
        <v>2052</v>
      </c>
      <c r="E1039">
        <v>60</v>
      </c>
      <c r="F1039" t="s">
        <v>18</v>
      </c>
      <c r="G1039">
        <v>750767.65990201803</v>
      </c>
      <c r="H1039">
        <v>2362635.3620028198</v>
      </c>
      <c r="I1039">
        <v>3289854.1252808901</v>
      </c>
      <c r="J1039">
        <v>-176451.10337605499</v>
      </c>
      <c r="K1039">
        <v>2581761.8420794699</v>
      </c>
      <c r="L1039">
        <v>3544113.38888244</v>
      </c>
      <c r="M1039">
        <v>-211583.88690094999</v>
      </c>
      <c r="N1039">
        <v>-1263345.38041479</v>
      </c>
      <c r="O1039">
        <v>3708757.40140848</v>
      </c>
      <c r="P1039">
        <v>5722870.4417252904</v>
      </c>
    </row>
    <row r="1040" spans="1:16">
      <c r="A1040" t="s">
        <v>28</v>
      </c>
      <c r="B1040" t="s">
        <v>16</v>
      </c>
      <c r="C1040">
        <v>1992</v>
      </c>
      <c r="D1040">
        <v>2052</v>
      </c>
      <c r="E1040">
        <v>60</v>
      </c>
      <c r="F1040" t="s">
        <v>19</v>
      </c>
      <c r="G1040">
        <v>0</v>
      </c>
      <c r="H1040">
        <v>133255.24304665599</v>
      </c>
      <c r="I1040">
        <v>2678262.3253700198</v>
      </c>
      <c r="J1040">
        <v>-2545007.0823233598</v>
      </c>
      <c r="K1040">
        <v>142898.182176053</v>
      </c>
      <c r="L1040">
        <v>2811352.17237595</v>
      </c>
      <c r="M1040">
        <v>-2668453.9901999002</v>
      </c>
      <c r="N1040">
        <v>-4540902.6172668999</v>
      </c>
      <c r="O1040">
        <v>211239.79529765001</v>
      </c>
      <c r="P1040">
        <v>4752142.4125645496</v>
      </c>
    </row>
    <row r="1041" spans="1:16">
      <c r="A1041" t="s">
        <v>28</v>
      </c>
      <c r="B1041" t="s">
        <v>16</v>
      </c>
      <c r="C1041">
        <v>1992</v>
      </c>
      <c r="D1041">
        <v>2052</v>
      </c>
      <c r="E1041">
        <v>60</v>
      </c>
      <c r="F1041" t="s">
        <v>20</v>
      </c>
      <c r="G1041">
        <v>0</v>
      </c>
      <c r="H1041">
        <v>162069.77695877801</v>
      </c>
      <c r="I1041">
        <v>2678262.3253700198</v>
      </c>
      <c r="J1041">
        <v>-2516192.5484112399</v>
      </c>
      <c r="K1041">
        <v>174400.94413813899</v>
      </c>
      <c r="L1041">
        <v>2811352.17237595</v>
      </c>
      <c r="M1041">
        <v>-2636951.2282378101</v>
      </c>
      <c r="N1041">
        <v>-4503492.0966051901</v>
      </c>
      <c r="O1041">
        <v>248650.31595936001</v>
      </c>
      <c r="P1041">
        <v>4752142.4125645496</v>
      </c>
    </row>
    <row r="1042" spans="1:16">
      <c r="A1042" t="s">
        <v>28</v>
      </c>
      <c r="B1042" t="s">
        <v>16</v>
      </c>
      <c r="C1042">
        <v>1992</v>
      </c>
      <c r="D1042">
        <v>2052</v>
      </c>
      <c r="E1042">
        <v>60</v>
      </c>
      <c r="F1042" t="s">
        <v>21</v>
      </c>
      <c r="G1042">
        <v>0</v>
      </c>
      <c r="H1042">
        <v>210094.00014564799</v>
      </c>
      <c r="I1042">
        <v>2678262.3253700198</v>
      </c>
      <c r="J1042">
        <v>-2468168.3252243702</v>
      </c>
      <c r="K1042">
        <v>226905.547408282</v>
      </c>
      <c r="L1042">
        <v>2811352.17237595</v>
      </c>
      <c r="M1042">
        <v>-2584446.6249676701</v>
      </c>
      <c r="N1042">
        <v>-4441141.2288356703</v>
      </c>
      <c r="O1042">
        <v>311001.18372887699</v>
      </c>
      <c r="P1042">
        <v>4752142.4125645496</v>
      </c>
    </row>
    <row r="1043" spans="1:16">
      <c r="A1043" t="s">
        <v>28</v>
      </c>
      <c r="B1043" t="s">
        <v>16</v>
      </c>
      <c r="C1043">
        <v>1992</v>
      </c>
      <c r="D1043">
        <v>2052</v>
      </c>
      <c r="E1043">
        <v>60</v>
      </c>
      <c r="F1043" t="s">
        <v>22</v>
      </c>
      <c r="G1043">
        <v>0</v>
      </c>
      <c r="H1043">
        <v>306142.446519388</v>
      </c>
      <c r="I1043">
        <v>2678262.3253700198</v>
      </c>
      <c r="J1043">
        <v>-2372119.87885063</v>
      </c>
      <c r="K1043">
        <v>331914.75394856802</v>
      </c>
      <c r="L1043">
        <v>2811352.17237595</v>
      </c>
      <c r="M1043">
        <v>-2479437.4184273798</v>
      </c>
      <c r="N1043">
        <v>-4316439.49329664</v>
      </c>
      <c r="O1043">
        <v>435702.91926790902</v>
      </c>
      <c r="P1043">
        <v>4752142.4125645496</v>
      </c>
    </row>
    <row r="1044" spans="1:16">
      <c r="A1044" t="s">
        <v>28</v>
      </c>
      <c r="B1044" t="s">
        <v>16</v>
      </c>
      <c r="C1044">
        <v>1992</v>
      </c>
      <c r="D1044">
        <v>2052</v>
      </c>
      <c r="E1044">
        <v>60</v>
      </c>
      <c r="F1044" t="s">
        <v>23</v>
      </c>
      <c r="G1044">
        <v>0</v>
      </c>
      <c r="H1044">
        <v>594287.78564060898</v>
      </c>
      <c r="I1044">
        <v>2678262.3253700198</v>
      </c>
      <c r="J1044">
        <v>-2083974.5397294101</v>
      </c>
      <c r="K1044">
        <v>646942.37356942601</v>
      </c>
      <c r="L1044">
        <v>2811352.17237595</v>
      </c>
      <c r="M1044">
        <v>-2164409.7988065202</v>
      </c>
      <c r="N1044">
        <v>-3942334.2866795398</v>
      </c>
      <c r="O1044">
        <v>809808.12588500697</v>
      </c>
      <c r="P1044">
        <v>4752142.4125645496</v>
      </c>
    </row>
    <row r="1045" spans="1:16">
      <c r="A1045" t="s">
        <v>28</v>
      </c>
      <c r="B1045" t="s">
        <v>16</v>
      </c>
      <c r="C1045">
        <v>1997</v>
      </c>
      <c r="D1045">
        <v>2057</v>
      </c>
      <c r="E1045">
        <v>60</v>
      </c>
      <c r="F1045" t="s">
        <v>17</v>
      </c>
      <c r="G1045">
        <v>1036143.74202</v>
      </c>
      <c r="H1045">
        <v>2429715.2536568101</v>
      </c>
      <c r="I1045">
        <v>4024415.0558505799</v>
      </c>
      <c r="J1045">
        <v>-558556.06017376296</v>
      </c>
      <c r="K1045">
        <v>2631332.17153048</v>
      </c>
      <c r="L1045">
        <v>4293344.7397913998</v>
      </c>
      <c r="M1045">
        <v>-625868.826240925</v>
      </c>
      <c r="N1045">
        <v>-2116584.5804000301</v>
      </c>
      <c r="O1045">
        <v>3779966.2647688501</v>
      </c>
      <c r="P1045">
        <v>6932694.5871888902</v>
      </c>
    </row>
    <row r="1046" spans="1:16">
      <c r="A1046" t="s">
        <v>28</v>
      </c>
      <c r="B1046" t="s">
        <v>16</v>
      </c>
      <c r="C1046">
        <v>1997</v>
      </c>
      <c r="D1046">
        <v>2057</v>
      </c>
      <c r="E1046">
        <v>60</v>
      </c>
      <c r="F1046" t="s">
        <v>18</v>
      </c>
      <c r="G1046">
        <v>805111.175289787</v>
      </c>
      <c r="H1046">
        <v>2429715.2536568101</v>
      </c>
      <c r="I1046">
        <v>4024415.0558505799</v>
      </c>
      <c r="J1046">
        <v>-789588.62690397794</v>
      </c>
      <c r="K1046">
        <v>2631332.17153048</v>
      </c>
      <c r="L1046">
        <v>4293344.7397913998</v>
      </c>
      <c r="M1046">
        <v>-856901.39297113905</v>
      </c>
      <c r="N1046">
        <v>-2347617.1471302402</v>
      </c>
      <c r="O1046">
        <v>3779966.2647688501</v>
      </c>
      <c r="P1046">
        <v>6932694.5871888902</v>
      </c>
    </row>
    <row r="1047" spans="1:16">
      <c r="A1047" t="s">
        <v>28</v>
      </c>
      <c r="B1047" t="s">
        <v>16</v>
      </c>
      <c r="C1047">
        <v>1997</v>
      </c>
      <c r="D1047">
        <v>2057</v>
      </c>
      <c r="E1047">
        <v>60</v>
      </c>
      <c r="F1047" t="s">
        <v>19</v>
      </c>
      <c r="G1047">
        <v>0</v>
      </c>
      <c r="H1047">
        <v>147827.183940052</v>
      </c>
      <c r="I1047">
        <v>3279702.61512125</v>
      </c>
      <c r="J1047">
        <v>-3131875.4311811998</v>
      </c>
      <c r="K1047">
        <v>156873.11354943999</v>
      </c>
      <c r="L1047">
        <v>3405676.6069715</v>
      </c>
      <c r="M1047">
        <v>-3248803.4934220598</v>
      </c>
      <c r="N1047">
        <v>-5523385.5323261097</v>
      </c>
      <c r="O1047">
        <v>233367.53706627499</v>
      </c>
      <c r="P1047">
        <v>5756753.0693923896</v>
      </c>
    </row>
    <row r="1048" spans="1:16">
      <c r="A1048" t="s">
        <v>28</v>
      </c>
      <c r="B1048" t="s">
        <v>16</v>
      </c>
      <c r="C1048">
        <v>1997</v>
      </c>
      <c r="D1048">
        <v>2057</v>
      </c>
      <c r="E1048">
        <v>60</v>
      </c>
      <c r="F1048" t="s">
        <v>20</v>
      </c>
      <c r="G1048">
        <v>0</v>
      </c>
      <c r="H1048">
        <v>173744.541076806</v>
      </c>
      <c r="I1048">
        <v>3279702.61512125</v>
      </c>
      <c r="J1048">
        <v>-3105958.0740444399</v>
      </c>
      <c r="K1048">
        <v>184990.20950893901</v>
      </c>
      <c r="L1048">
        <v>3405676.6069715</v>
      </c>
      <c r="M1048">
        <v>-3220686.3974625599</v>
      </c>
      <c r="N1048">
        <v>-5489995.5965291802</v>
      </c>
      <c r="O1048">
        <v>266757.47286320903</v>
      </c>
      <c r="P1048">
        <v>5756753.0693923896</v>
      </c>
    </row>
    <row r="1049" spans="1:16">
      <c r="A1049" t="s">
        <v>28</v>
      </c>
      <c r="B1049" t="s">
        <v>16</v>
      </c>
      <c r="C1049">
        <v>1997</v>
      </c>
      <c r="D1049">
        <v>2057</v>
      </c>
      <c r="E1049">
        <v>60</v>
      </c>
      <c r="F1049" t="s">
        <v>21</v>
      </c>
      <c r="G1049">
        <v>0</v>
      </c>
      <c r="H1049">
        <v>216940.13630472901</v>
      </c>
      <c r="I1049">
        <v>3279702.61512125</v>
      </c>
      <c r="J1049">
        <v>-3062762.47881652</v>
      </c>
      <c r="K1049">
        <v>231852.036108106</v>
      </c>
      <c r="L1049">
        <v>3405676.6069715</v>
      </c>
      <c r="M1049">
        <v>-3173824.5708634001</v>
      </c>
      <c r="N1049">
        <v>-5434345.7035342902</v>
      </c>
      <c r="O1049">
        <v>322407.36585809902</v>
      </c>
      <c r="P1049">
        <v>5756753.0693923896</v>
      </c>
    </row>
    <row r="1050" spans="1:16">
      <c r="A1050" t="s">
        <v>28</v>
      </c>
      <c r="B1050" t="s">
        <v>16</v>
      </c>
      <c r="C1050">
        <v>1997</v>
      </c>
      <c r="D1050">
        <v>2057</v>
      </c>
      <c r="E1050">
        <v>60</v>
      </c>
      <c r="F1050" t="s">
        <v>22</v>
      </c>
      <c r="G1050">
        <v>0</v>
      </c>
      <c r="H1050">
        <v>303331.326760575</v>
      </c>
      <c r="I1050">
        <v>3279702.61512125</v>
      </c>
      <c r="J1050">
        <v>-2976371.28836068</v>
      </c>
      <c r="K1050">
        <v>325575.68930643803</v>
      </c>
      <c r="L1050">
        <v>3405676.6069715</v>
      </c>
      <c r="M1050">
        <v>-3080100.9176650601</v>
      </c>
      <c r="N1050">
        <v>-5323045.9175445102</v>
      </c>
      <c r="O1050">
        <v>433707.15184787899</v>
      </c>
      <c r="P1050">
        <v>5756753.0693923896</v>
      </c>
    </row>
    <row r="1051" spans="1:16">
      <c r="A1051" t="s">
        <v>28</v>
      </c>
      <c r="B1051" t="s">
        <v>16</v>
      </c>
      <c r="C1051">
        <v>1997</v>
      </c>
      <c r="D1051">
        <v>2057</v>
      </c>
      <c r="E1051">
        <v>60</v>
      </c>
      <c r="F1051" t="s">
        <v>23</v>
      </c>
      <c r="G1051">
        <v>0</v>
      </c>
      <c r="H1051">
        <v>562504.89812811499</v>
      </c>
      <c r="I1051">
        <v>3279702.61512125</v>
      </c>
      <c r="J1051">
        <v>-2717197.7169931401</v>
      </c>
      <c r="K1051">
        <v>606746.64890143496</v>
      </c>
      <c r="L1051">
        <v>3405676.6069715</v>
      </c>
      <c r="M1051">
        <v>-2798929.95807007</v>
      </c>
      <c r="N1051">
        <v>-4989146.5595751703</v>
      </c>
      <c r="O1051">
        <v>767606.50981721899</v>
      </c>
      <c r="P1051">
        <v>5756753.0693923896</v>
      </c>
    </row>
    <row r="1052" spans="1:16">
      <c r="A1052" t="s">
        <v>33</v>
      </c>
      <c r="B1052" t="s">
        <v>24</v>
      </c>
      <c r="C1052">
        <v>1962</v>
      </c>
      <c r="D1052">
        <v>2022</v>
      </c>
      <c r="E1052">
        <v>60</v>
      </c>
      <c r="F1052" t="s">
        <v>19</v>
      </c>
      <c r="G1052">
        <v>0</v>
      </c>
      <c r="H1052">
        <v>79199.027399761006</v>
      </c>
      <c r="I1052">
        <v>1116758.0393274501</v>
      </c>
      <c r="J1052">
        <v>-1037559.01192769</v>
      </c>
      <c r="K1052">
        <v>83864.756084414897</v>
      </c>
      <c r="L1052">
        <v>1168730.19547799</v>
      </c>
      <c r="M1052">
        <v>-1084865.4393935699</v>
      </c>
      <c r="N1052">
        <v>-1778093.1858556799</v>
      </c>
      <c r="O1052">
        <v>118905.866498102</v>
      </c>
      <c r="P1052">
        <v>1896999.05235378</v>
      </c>
    </row>
    <row r="1053" spans="1:16">
      <c r="A1053" t="s">
        <v>33</v>
      </c>
      <c r="B1053" t="s">
        <v>24</v>
      </c>
      <c r="C1053">
        <v>1962</v>
      </c>
      <c r="D1053">
        <v>2022</v>
      </c>
      <c r="E1053">
        <v>60</v>
      </c>
      <c r="F1053" t="s">
        <v>20</v>
      </c>
      <c r="G1053">
        <v>0</v>
      </c>
      <c r="H1053">
        <v>95862.429617337504</v>
      </c>
      <c r="I1053">
        <v>1116758.0393274501</v>
      </c>
      <c r="J1053">
        <v>-1020895.60971011</v>
      </c>
      <c r="K1053">
        <v>101678.31253500401</v>
      </c>
      <c r="L1053">
        <v>1168730.19547799</v>
      </c>
      <c r="M1053">
        <v>-1067051.8829429799</v>
      </c>
      <c r="N1053">
        <v>-1757166.90058563</v>
      </c>
      <c r="O1053">
        <v>139832.151768151</v>
      </c>
      <c r="P1053">
        <v>1896999.05235378</v>
      </c>
    </row>
    <row r="1054" spans="1:16">
      <c r="A1054" t="s">
        <v>33</v>
      </c>
      <c r="B1054" t="s">
        <v>24</v>
      </c>
      <c r="C1054">
        <v>1962</v>
      </c>
      <c r="D1054">
        <v>2022</v>
      </c>
      <c r="E1054">
        <v>60</v>
      </c>
      <c r="F1054" t="s">
        <v>21</v>
      </c>
      <c r="G1054">
        <v>0</v>
      </c>
      <c r="H1054">
        <v>123634.766646631</v>
      </c>
      <c r="I1054">
        <v>1116758.0393274501</v>
      </c>
      <c r="J1054">
        <v>-993123.27268082101</v>
      </c>
      <c r="K1054">
        <v>131367.57328598699</v>
      </c>
      <c r="L1054">
        <v>1168730.19547799</v>
      </c>
      <c r="M1054">
        <v>-1037362.622192</v>
      </c>
      <c r="N1054">
        <v>-1722289.7584688801</v>
      </c>
      <c r="O1054">
        <v>174709.29388489999</v>
      </c>
      <c r="P1054">
        <v>1896999.05235378</v>
      </c>
    </row>
    <row r="1055" spans="1:16">
      <c r="A1055" t="s">
        <v>33</v>
      </c>
      <c r="B1055" t="s">
        <v>24</v>
      </c>
      <c r="C1055">
        <v>1962</v>
      </c>
      <c r="D1055">
        <v>2022</v>
      </c>
      <c r="E1055">
        <v>60</v>
      </c>
      <c r="F1055" t="s">
        <v>22</v>
      </c>
      <c r="G1055">
        <v>0</v>
      </c>
      <c r="H1055">
        <v>179179.44070521899</v>
      </c>
      <c r="I1055">
        <v>1116758.0393274501</v>
      </c>
      <c r="J1055">
        <v>-937578.59862223302</v>
      </c>
      <c r="K1055">
        <v>190746.094787952</v>
      </c>
      <c r="L1055">
        <v>1168730.19547799</v>
      </c>
      <c r="M1055">
        <v>-977984.10069004097</v>
      </c>
      <c r="N1055">
        <v>-1652535.4742353801</v>
      </c>
      <c r="O1055">
        <v>244463.578118398</v>
      </c>
      <c r="P1055">
        <v>1896999.05235378</v>
      </c>
    </row>
    <row r="1056" spans="1:16">
      <c r="A1056" t="s">
        <v>33</v>
      </c>
      <c r="B1056" t="s">
        <v>24</v>
      </c>
      <c r="C1056">
        <v>1962</v>
      </c>
      <c r="D1056">
        <v>2022</v>
      </c>
      <c r="E1056">
        <v>60</v>
      </c>
      <c r="F1056" t="s">
        <v>23</v>
      </c>
      <c r="G1056">
        <v>0</v>
      </c>
      <c r="H1056">
        <v>345813.46288098401</v>
      </c>
      <c r="I1056">
        <v>1116758.0393274501</v>
      </c>
      <c r="J1056">
        <v>-770944.57644646801</v>
      </c>
      <c r="K1056">
        <v>368881.65929384902</v>
      </c>
      <c r="L1056">
        <v>1168730.19547799</v>
      </c>
      <c r="M1056">
        <v>-799848.53618414397</v>
      </c>
      <c r="N1056">
        <v>-1443272.62153489</v>
      </c>
      <c r="O1056">
        <v>453726.43081889203</v>
      </c>
      <c r="P1056">
        <v>1896999.05235378</v>
      </c>
    </row>
    <row r="1057" spans="1:16">
      <c r="A1057" t="s">
        <v>33</v>
      </c>
      <c r="B1057" t="s">
        <v>24</v>
      </c>
      <c r="C1057">
        <v>1967</v>
      </c>
      <c r="D1057">
        <v>2022</v>
      </c>
      <c r="E1057">
        <v>55</v>
      </c>
      <c r="F1057" t="s">
        <v>18</v>
      </c>
      <c r="G1057">
        <v>74507.670064957696</v>
      </c>
      <c r="H1057">
        <v>1133147.87271197</v>
      </c>
      <c r="I1057">
        <v>1725465.19996804</v>
      </c>
      <c r="J1057">
        <v>-517809.65719111101</v>
      </c>
      <c r="K1057">
        <v>1192567.27220097</v>
      </c>
      <c r="L1057">
        <v>1802476.0184585501</v>
      </c>
      <c r="M1057">
        <v>-535401.076192623</v>
      </c>
      <c r="N1057">
        <v>-1075970.5617323399</v>
      </c>
      <c r="O1057">
        <v>1616083.95489582</v>
      </c>
      <c r="P1057">
        <v>2766562.1866931198</v>
      </c>
    </row>
    <row r="1058" spans="1:16">
      <c r="A1058" t="s">
        <v>33</v>
      </c>
      <c r="B1058" t="s">
        <v>24</v>
      </c>
      <c r="C1058">
        <v>1972</v>
      </c>
      <c r="D1058">
        <v>2022</v>
      </c>
      <c r="E1058">
        <v>50</v>
      </c>
      <c r="F1058" t="s">
        <v>17</v>
      </c>
      <c r="G1058">
        <v>147656.78429443701</v>
      </c>
      <c r="H1058">
        <v>1283473.1183289001</v>
      </c>
      <c r="I1058">
        <v>2141789.0521270498</v>
      </c>
      <c r="J1058">
        <v>-710659.14950371103</v>
      </c>
      <c r="K1058">
        <v>1373268.8192495799</v>
      </c>
      <c r="L1058">
        <v>2300629.34572725</v>
      </c>
      <c r="M1058">
        <v>-779703.74218323606</v>
      </c>
      <c r="N1058">
        <v>-1381119.1868265499</v>
      </c>
      <c r="O1058">
        <v>1752339.9149364899</v>
      </c>
      <c r="P1058">
        <v>3281115.8860574798</v>
      </c>
    </row>
    <row r="1059" spans="1:16">
      <c r="A1059" t="s">
        <v>33</v>
      </c>
      <c r="B1059" t="s">
        <v>24</v>
      </c>
      <c r="C1059">
        <v>1972</v>
      </c>
      <c r="D1059">
        <v>2032</v>
      </c>
      <c r="E1059">
        <v>60</v>
      </c>
      <c r="F1059" t="s">
        <v>19</v>
      </c>
      <c r="G1059">
        <v>0</v>
      </c>
      <c r="H1059">
        <v>106956.951453799</v>
      </c>
      <c r="I1059">
        <v>1785324.658853</v>
      </c>
      <c r="J1059">
        <v>-1678367.7073991999</v>
      </c>
      <c r="K1059">
        <v>113928.770827252</v>
      </c>
      <c r="L1059">
        <v>1890214.10776994</v>
      </c>
      <c r="M1059">
        <v>-1776285.33694269</v>
      </c>
      <c r="N1059">
        <v>-2715857.0437556198</v>
      </c>
      <c r="O1059">
        <v>155239.627315394</v>
      </c>
      <c r="P1059">
        <v>2871096.67107102</v>
      </c>
    </row>
    <row r="1060" spans="1:16">
      <c r="A1060" t="s">
        <v>33</v>
      </c>
      <c r="B1060" t="s">
        <v>24</v>
      </c>
      <c r="C1060">
        <v>1972</v>
      </c>
      <c r="D1060">
        <v>2032</v>
      </c>
      <c r="E1060">
        <v>60</v>
      </c>
      <c r="F1060" t="s">
        <v>20</v>
      </c>
      <c r="G1060">
        <v>0</v>
      </c>
      <c r="H1060">
        <v>131953.88600718501</v>
      </c>
      <c r="I1060">
        <v>1785324.658853</v>
      </c>
      <c r="J1060">
        <v>-1653370.77284581</v>
      </c>
      <c r="K1060">
        <v>140574.738873625</v>
      </c>
      <c r="L1060">
        <v>1890214.10776994</v>
      </c>
      <c r="M1060">
        <v>-1749639.36889632</v>
      </c>
      <c r="N1060">
        <v>-2685150.0247570402</v>
      </c>
      <c r="O1060">
        <v>185946.646313979</v>
      </c>
      <c r="P1060">
        <v>2871096.67107102</v>
      </c>
    </row>
    <row r="1061" spans="1:16">
      <c r="A1061" t="s">
        <v>33</v>
      </c>
      <c r="B1061" t="s">
        <v>24</v>
      </c>
      <c r="C1061">
        <v>1972</v>
      </c>
      <c r="D1061">
        <v>2032</v>
      </c>
      <c r="E1061">
        <v>60</v>
      </c>
      <c r="F1061" t="s">
        <v>21</v>
      </c>
      <c r="G1061">
        <v>0</v>
      </c>
      <c r="H1061">
        <v>173615.44359616199</v>
      </c>
      <c r="I1061">
        <v>1785324.658853</v>
      </c>
      <c r="J1061">
        <v>-1611709.21525683</v>
      </c>
      <c r="K1061">
        <v>184984.68561758101</v>
      </c>
      <c r="L1061">
        <v>1890214.10776994</v>
      </c>
      <c r="M1061">
        <v>-1705229.42215236</v>
      </c>
      <c r="N1061">
        <v>-2633971.6597593902</v>
      </c>
      <c r="O1061">
        <v>237125.011311621</v>
      </c>
      <c r="P1061">
        <v>2871096.67107102</v>
      </c>
    </row>
    <row r="1062" spans="1:16">
      <c r="A1062" t="s">
        <v>33</v>
      </c>
      <c r="B1062" t="s">
        <v>24</v>
      </c>
      <c r="C1062">
        <v>1972</v>
      </c>
      <c r="D1062">
        <v>2032</v>
      </c>
      <c r="E1062">
        <v>60</v>
      </c>
      <c r="F1062" t="s">
        <v>22</v>
      </c>
      <c r="G1062">
        <v>0</v>
      </c>
      <c r="H1062">
        <v>256938.55877411601</v>
      </c>
      <c r="I1062">
        <v>1785324.658853</v>
      </c>
      <c r="J1062">
        <v>-1528386.1000788801</v>
      </c>
      <c r="K1062">
        <v>273804.57910549402</v>
      </c>
      <c r="L1062">
        <v>1890214.10776994</v>
      </c>
      <c r="M1062">
        <v>-1616409.5286644499</v>
      </c>
      <c r="N1062">
        <v>-2531614.9297641101</v>
      </c>
      <c r="O1062">
        <v>339481.74130690499</v>
      </c>
      <c r="P1062">
        <v>2871096.67107102</v>
      </c>
    </row>
    <row r="1063" spans="1:16">
      <c r="A1063" t="s">
        <v>33</v>
      </c>
      <c r="B1063" t="s">
        <v>24</v>
      </c>
      <c r="C1063">
        <v>1972</v>
      </c>
      <c r="D1063">
        <v>2032</v>
      </c>
      <c r="E1063">
        <v>60</v>
      </c>
      <c r="F1063" t="s">
        <v>23</v>
      </c>
      <c r="G1063">
        <v>0</v>
      </c>
      <c r="H1063">
        <v>506907.90430797799</v>
      </c>
      <c r="I1063">
        <v>1785324.658853</v>
      </c>
      <c r="J1063">
        <v>-1278416.7545450199</v>
      </c>
      <c r="K1063">
        <v>540264.25956923096</v>
      </c>
      <c r="L1063">
        <v>1890214.10776994</v>
      </c>
      <c r="M1063">
        <v>-1349949.84820071</v>
      </c>
      <c r="N1063">
        <v>-2224544.7397782598</v>
      </c>
      <c r="O1063">
        <v>646551.93129275495</v>
      </c>
      <c r="P1063">
        <v>2871096.67107102</v>
      </c>
    </row>
    <row r="1064" spans="1:16">
      <c r="A1064" t="s">
        <v>33</v>
      </c>
      <c r="B1064" t="s">
        <v>24</v>
      </c>
      <c r="C1064">
        <v>1977</v>
      </c>
      <c r="D1064">
        <v>2032</v>
      </c>
      <c r="E1064">
        <v>55</v>
      </c>
      <c r="F1064" t="s">
        <v>18</v>
      </c>
      <c r="G1064">
        <v>249846.186196981</v>
      </c>
      <c r="H1064">
        <v>1727447.9127130399</v>
      </c>
      <c r="I1064">
        <v>2704222.4743659701</v>
      </c>
      <c r="J1064">
        <v>-726928.37545594899</v>
      </c>
      <c r="K1064">
        <v>1832226.92917844</v>
      </c>
      <c r="L1064">
        <v>2862090.4913634402</v>
      </c>
      <c r="M1064">
        <v>-780017.37598801404</v>
      </c>
      <c r="N1064">
        <v>-1504906.9528619701</v>
      </c>
      <c r="O1064">
        <v>2406956.06299179</v>
      </c>
      <c r="P1064">
        <v>4161709.2020507399</v>
      </c>
    </row>
    <row r="1065" spans="1:16">
      <c r="A1065" t="s">
        <v>33</v>
      </c>
      <c r="B1065" t="s">
        <v>24</v>
      </c>
      <c r="C1065">
        <v>1982</v>
      </c>
      <c r="D1065">
        <v>2032</v>
      </c>
      <c r="E1065">
        <v>50</v>
      </c>
      <c r="F1065" t="s">
        <v>17</v>
      </c>
      <c r="G1065">
        <v>383550.67713445198</v>
      </c>
      <c r="H1065">
        <v>1815374.8745186401</v>
      </c>
      <c r="I1065">
        <v>3322154.6356066498</v>
      </c>
      <c r="J1065">
        <v>-1123229.0839535501</v>
      </c>
      <c r="K1065">
        <v>1903945.5803898401</v>
      </c>
      <c r="L1065">
        <v>3477955.5947077498</v>
      </c>
      <c r="M1065">
        <v>-1190459.3371834501</v>
      </c>
      <c r="N1065">
        <v>-2103760.5865903702</v>
      </c>
      <c r="O1065">
        <v>2429502.3593466398</v>
      </c>
      <c r="P1065">
        <v>4916813.6230714703</v>
      </c>
    </row>
    <row r="1066" spans="1:16">
      <c r="A1066" t="s">
        <v>33</v>
      </c>
      <c r="B1066" t="s">
        <v>24</v>
      </c>
      <c r="C1066">
        <v>1982</v>
      </c>
      <c r="D1066">
        <v>2042</v>
      </c>
      <c r="E1066">
        <v>60</v>
      </c>
      <c r="F1066" t="s">
        <v>19</v>
      </c>
      <c r="G1066">
        <v>0</v>
      </c>
      <c r="H1066">
        <v>141960.93154497299</v>
      </c>
      <c r="I1066">
        <v>2726501.1255932101</v>
      </c>
      <c r="J1066">
        <v>-2584540.1940482398</v>
      </c>
      <c r="K1066">
        <v>147497.51411857101</v>
      </c>
      <c r="L1066">
        <v>2803044.1401868602</v>
      </c>
      <c r="M1066">
        <v>-2655546.6260682899</v>
      </c>
      <c r="N1066">
        <v>-4041756.42949573</v>
      </c>
      <c r="O1066">
        <v>200726.90035342501</v>
      </c>
      <c r="P1066">
        <v>4242483.3298491603</v>
      </c>
    </row>
    <row r="1067" spans="1:16">
      <c r="A1067" t="s">
        <v>33</v>
      </c>
      <c r="B1067" t="s">
        <v>24</v>
      </c>
      <c r="C1067">
        <v>1982</v>
      </c>
      <c r="D1067">
        <v>2042</v>
      </c>
      <c r="E1067">
        <v>60</v>
      </c>
      <c r="F1067" t="s">
        <v>20</v>
      </c>
      <c r="G1067">
        <v>0</v>
      </c>
      <c r="H1067">
        <v>176364.105263868</v>
      </c>
      <c r="I1067">
        <v>2726501.1255932101</v>
      </c>
      <c r="J1067">
        <v>-2550137.0203293399</v>
      </c>
      <c r="K1067">
        <v>183522.08218520301</v>
      </c>
      <c r="L1067">
        <v>2803044.1401868602</v>
      </c>
      <c r="M1067">
        <v>-2619522.0580016598</v>
      </c>
      <c r="N1067">
        <v>-4000241.4395313002</v>
      </c>
      <c r="O1067">
        <v>242241.89031786099</v>
      </c>
      <c r="P1067">
        <v>4242483.3298491603</v>
      </c>
    </row>
    <row r="1068" spans="1:16">
      <c r="A1068" t="s">
        <v>33</v>
      </c>
      <c r="B1068" t="s">
        <v>24</v>
      </c>
      <c r="C1068">
        <v>1982</v>
      </c>
      <c r="D1068">
        <v>2042</v>
      </c>
      <c r="E1068">
        <v>60</v>
      </c>
      <c r="F1068" t="s">
        <v>21</v>
      </c>
      <c r="G1068">
        <v>0</v>
      </c>
      <c r="H1068">
        <v>233702.72812869301</v>
      </c>
      <c r="I1068">
        <v>2726501.1255932101</v>
      </c>
      <c r="J1068">
        <v>-2492798.3974645198</v>
      </c>
      <c r="K1068">
        <v>243563.02896292301</v>
      </c>
      <c r="L1068">
        <v>2803044.1401868602</v>
      </c>
      <c r="M1068">
        <v>-2559481.1112239398</v>
      </c>
      <c r="N1068">
        <v>-3931049.7895905701</v>
      </c>
      <c r="O1068">
        <v>311433.54025858903</v>
      </c>
      <c r="P1068">
        <v>4242483.3298491603</v>
      </c>
    </row>
    <row r="1069" spans="1:16">
      <c r="A1069" t="s">
        <v>33</v>
      </c>
      <c r="B1069" t="s">
        <v>24</v>
      </c>
      <c r="C1069">
        <v>1982</v>
      </c>
      <c r="D1069">
        <v>2042</v>
      </c>
      <c r="E1069">
        <v>60</v>
      </c>
      <c r="F1069" t="s">
        <v>22</v>
      </c>
      <c r="G1069">
        <v>0</v>
      </c>
      <c r="H1069">
        <v>348379.97385834402</v>
      </c>
      <c r="I1069">
        <v>2726501.1255932101</v>
      </c>
      <c r="J1069">
        <v>-2378121.1517348699</v>
      </c>
      <c r="K1069">
        <v>363644.92251836503</v>
      </c>
      <c r="L1069">
        <v>2803044.1401868602</v>
      </c>
      <c r="M1069">
        <v>-2439399.2176684998</v>
      </c>
      <c r="N1069">
        <v>-3792666.4897091198</v>
      </c>
      <c r="O1069">
        <v>449816.84014004399</v>
      </c>
      <c r="P1069">
        <v>4242483.3298491603</v>
      </c>
    </row>
    <row r="1070" spans="1:16">
      <c r="A1070" t="s">
        <v>33</v>
      </c>
      <c r="B1070" t="s">
        <v>24</v>
      </c>
      <c r="C1070">
        <v>1982</v>
      </c>
      <c r="D1070">
        <v>2042</v>
      </c>
      <c r="E1070">
        <v>60</v>
      </c>
      <c r="F1070" t="s">
        <v>23</v>
      </c>
      <c r="G1070">
        <v>0</v>
      </c>
      <c r="H1070">
        <v>692411.71104729595</v>
      </c>
      <c r="I1070">
        <v>2726501.1255932101</v>
      </c>
      <c r="J1070">
        <v>-2034089.41454591</v>
      </c>
      <c r="K1070">
        <v>723890.60318468802</v>
      </c>
      <c r="L1070">
        <v>2803044.1401868602</v>
      </c>
      <c r="M1070">
        <v>-2079153.53700217</v>
      </c>
      <c r="N1070">
        <v>-3377516.5900647501</v>
      </c>
      <c r="O1070">
        <v>864966.73978440894</v>
      </c>
      <c r="P1070">
        <v>4242483.3298491603</v>
      </c>
    </row>
    <row r="1071" spans="1:16">
      <c r="A1071" t="s">
        <v>33</v>
      </c>
      <c r="B1071" t="s">
        <v>24</v>
      </c>
      <c r="C1071">
        <v>1987</v>
      </c>
      <c r="D1071">
        <v>2042</v>
      </c>
      <c r="E1071">
        <v>55</v>
      </c>
      <c r="F1071" t="s">
        <v>18</v>
      </c>
      <c r="G1071">
        <v>507243.28388618201</v>
      </c>
      <c r="H1071">
        <v>2248859.1323936</v>
      </c>
      <c r="I1071">
        <v>4091096.6016086498</v>
      </c>
      <c r="J1071">
        <v>-1334994.1853288701</v>
      </c>
      <c r="K1071">
        <v>2340578.3746342598</v>
      </c>
      <c r="L1071">
        <v>4234124.6281232396</v>
      </c>
      <c r="M1071">
        <v>-1386302.96960279</v>
      </c>
      <c r="N1071">
        <v>-2559297.7566440501</v>
      </c>
      <c r="O1071">
        <v>3074766.1329590399</v>
      </c>
      <c r="P1071">
        <v>6141307.1734892698</v>
      </c>
    </row>
    <row r="1072" spans="1:16">
      <c r="A1072" t="s">
        <v>33</v>
      </c>
      <c r="B1072" t="s">
        <v>24</v>
      </c>
      <c r="C1072">
        <v>1992</v>
      </c>
      <c r="D1072">
        <v>2042</v>
      </c>
      <c r="E1072">
        <v>50</v>
      </c>
      <c r="F1072" t="s">
        <v>17</v>
      </c>
      <c r="G1072">
        <v>557232.12200138497</v>
      </c>
      <c r="H1072">
        <v>2167603.43551317</v>
      </c>
      <c r="I1072">
        <v>4995945.4254388297</v>
      </c>
      <c r="J1072">
        <v>-2271109.8679242702</v>
      </c>
      <c r="K1072">
        <v>2239910.1994180898</v>
      </c>
      <c r="L1072">
        <v>5137902.9176625898</v>
      </c>
      <c r="M1072">
        <v>-2340760.59624311</v>
      </c>
      <c r="N1072">
        <v>-3833981.0151785798</v>
      </c>
      <c r="O1072">
        <v>2858205.1767974398</v>
      </c>
      <c r="P1072">
        <v>7249418.3139774203</v>
      </c>
    </row>
    <row r="1073" spans="1:16">
      <c r="A1073" t="s">
        <v>33</v>
      </c>
      <c r="B1073" t="s">
        <v>24</v>
      </c>
      <c r="C1073">
        <v>1992</v>
      </c>
      <c r="D1073">
        <v>2052</v>
      </c>
      <c r="E1073">
        <v>60</v>
      </c>
      <c r="F1073" t="s">
        <v>19</v>
      </c>
      <c r="G1073">
        <v>0</v>
      </c>
      <c r="H1073">
        <v>176146.11434840001</v>
      </c>
      <c r="I1073">
        <v>4086835.62011236</v>
      </c>
      <c r="J1073">
        <v>-3910689.5057639601</v>
      </c>
      <c r="K1073">
        <v>186112.030719206</v>
      </c>
      <c r="L1073">
        <v>4306001.0729958499</v>
      </c>
      <c r="M1073">
        <v>-4119889.04227664</v>
      </c>
      <c r="N1073">
        <v>-6210014.7735789698</v>
      </c>
      <c r="O1073">
        <v>253325.90959289201</v>
      </c>
      <c r="P1073">
        <v>6463340.6831718599</v>
      </c>
    </row>
    <row r="1074" spans="1:16">
      <c r="A1074" t="s">
        <v>33</v>
      </c>
      <c r="B1074" t="s">
        <v>24</v>
      </c>
      <c r="C1074">
        <v>1992</v>
      </c>
      <c r="D1074">
        <v>2052</v>
      </c>
      <c r="E1074">
        <v>60</v>
      </c>
      <c r="F1074" t="s">
        <v>20</v>
      </c>
      <c r="G1074">
        <v>0</v>
      </c>
      <c r="H1074">
        <v>206634.81668748101</v>
      </c>
      <c r="I1074">
        <v>4086835.62011236</v>
      </c>
      <c r="J1074">
        <v>-3880200.8034248799</v>
      </c>
      <c r="K1074">
        <v>218188.19202694501</v>
      </c>
      <c r="L1074">
        <v>4306001.0729958499</v>
      </c>
      <c r="M1074">
        <v>-4087812.8809688999</v>
      </c>
      <c r="N1074">
        <v>-6173326.7901720097</v>
      </c>
      <c r="O1074">
        <v>290013.892999848</v>
      </c>
      <c r="P1074">
        <v>6463340.6831718599</v>
      </c>
    </row>
    <row r="1075" spans="1:16">
      <c r="A1075" t="s">
        <v>33</v>
      </c>
      <c r="B1075" t="s">
        <v>24</v>
      </c>
      <c r="C1075">
        <v>1992</v>
      </c>
      <c r="D1075">
        <v>2052</v>
      </c>
      <c r="E1075">
        <v>60</v>
      </c>
      <c r="F1075" t="s">
        <v>21</v>
      </c>
      <c r="G1075">
        <v>0</v>
      </c>
      <c r="H1075">
        <v>257449.32058594801</v>
      </c>
      <c r="I1075">
        <v>4086835.62011236</v>
      </c>
      <c r="J1075">
        <v>-3829386.2995264102</v>
      </c>
      <c r="K1075">
        <v>271648.46087317797</v>
      </c>
      <c r="L1075">
        <v>4306001.0729958499</v>
      </c>
      <c r="M1075">
        <v>-4034352.6121226698</v>
      </c>
      <c r="N1075">
        <v>-6112180.1511604199</v>
      </c>
      <c r="O1075">
        <v>351160.532011442</v>
      </c>
      <c r="P1075">
        <v>6463340.6831718599</v>
      </c>
    </row>
    <row r="1076" spans="1:16">
      <c r="A1076" t="s">
        <v>33</v>
      </c>
      <c r="B1076" t="s">
        <v>24</v>
      </c>
      <c r="C1076">
        <v>1992</v>
      </c>
      <c r="D1076">
        <v>2052</v>
      </c>
      <c r="E1076">
        <v>60</v>
      </c>
      <c r="F1076" t="s">
        <v>22</v>
      </c>
      <c r="G1076">
        <v>0</v>
      </c>
      <c r="H1076">
        <v>359078.32838288299</v>
      </c>
      <c r="I1076">
        <v>4086835.62011236</v>
      </c>
      <c r="J1076">
        <v>-3727757.29172948</v>
      </c>
      <c r="K1076">
        <v>378568.99856564298</v>
      </c>
      <c r="L1076">
        <v>4306001.0729958499</v>
      </c>
      <c r="M1076">
        <v>-3927432.0744301998</v>
      </c>
      <c r="N1076">
        <v>-5989886.8731372301</v>
      </c>
      <c r="O1076">
        <v>473453.81003462803</v>
      </c>
      <c r="P1076">
        <v>6463340.6831718599</v>
      </c>
    </row>
    <row r="1077" spans="1:16">
      <c r="A1077" t="s">
        <v>33</v>
      </c>
      <c r="B1077" t="s">
        <v>24</v>
      </c>
      <c r="C1077">
        <v>1992</v>
      </c>
      <c r="D1077">
        <v>2052</v>
      </c>
      <c r="E1077">
        <v>60</v>
      </c>
      <c r="F1077" t="s">
        <v>23</v>
      </c>
      <c r="G1077">
        <v>0</v>
      </c>
      <c r="H1077">
        <v>663965.35177368706</v>
      </c>
      <c r="I1077">
        <v>4086835.62011236</v>
      </c>
      <c r="J1077">
        <v>-3422870.2683386798</v>
      </c>
      <c r="K1077">
        <v>699330.61164303904</v>
      </c>
      <c r="L1077">
        <v>4306001.0729958499</v>
      </c>
      <c r="M1077">
        <v>-3606670.4613528098</v>
      </c>
      <c r="N1077">
        <v>-5623007.0390676698</v>
      </c>
      <c r="O1077">
        <v>840333.64410418901</v>
      </c>
      <c r="P1077">
        <v>6463340.6831718599</v>
      </c>
    </row>
    <row r="1078" spans="1:16">
      <c r="A1078" t="s">
        <v>33</v>
      </c>
      <c r="B1078" t="s">
        <v>24</v>
      </c>
      <c r="C1078">
        <v>1997</v>
      </c>
      <c r="D1078">
        <v>2052</v>
      </c>
      <c r="E1078">
        <v>55</v>
      </c>
      <c r="F1078" t="s">
        <v>18</v>
      </c>
      <c r="G1078">
        <v>679823.697120848</v>
      </c>
      <c r="H1078">
        <v>2511838.87801605</v>
      </c>
      <c r="I1078">
        <v>6076378.9633653704</v>
      </c>
      <c r="J1078">
        <v>-2884716.38822847</v>
      </c>
      <c r="K1078">
        <v>2586440.7401173199</v>
      </c>
      <c r="L1078">
        <v>6213552.1128273699</v>
      </c>
      <c r="M1078">
        <v>-2947287.6755891899</v>
      </c>
      <c r="N1078">
        <v>-4934757.0953051001</v>
      </c>
      <c r="O1078">
        <v>3397750.0940813101</v>
      </c>
      <c r="P1078">
        <v>9012330.8865072597</v>
      </c>
    </row>
    <row r="1079" spans="1:16">
      <c r="A1079" t="s">
        <v>33</v>
      </c>
      <c r="B1079" t="s">
        <v>24</v>
      </c>
      <c r="C1079">
        <v>1997</v>
      </c>
      <c r="D1079">
        <v>2057</v>
      </c>
      <c r="E1079">
        <v>60</v>
      </c>
      <c r="F1079" t="s">
        <v>19</v>
      </c>
      <c r="G1079">
        <v>0</v>
      </c>
      <c r="H1079">
        <v>195618.32381932801</v>
      </c>
      <c r="I1079">
        <v>4975791.0734771201</v>
      </c>
      <c r="J1079">
        <v>-4780172.7496577902</v>
      </c>
      <c r="K1079">
        <v>205749.446962938</v>
      </c>
      <c r="L1079">
        <v>5216296.7229760103</v>
      </c>
      <c r="M1079">
        <v>-5010547.2760130698</v>
      </c>
      <c r="N1079">
        <v>-7548527.5830498198</v>
      </c>
      <c r="O1079">
        <v>281173.86234491097</v>
      </c>
      <c r="P1079">
        <v>7829701.4453947302</v>
      </c>
    </row>
    <row r="1080" spans="1:16">
      <c r="A1080" t="s">
        <v>33</v>
      </c>
      <c r="B1080" t="s">
        <v>24</v>
      </c>
      <c r="C1080">
        <v>1997</v>
      </c>
      <c r="D1080">
        <v>2057</v>
      </c>
      <c r="E1080">
        <v>60</v>
      </c>
      <c r="F1080" t="s">
        <v>20</v>
      </c>
      <c r="G1080">
        <v>0</v>
      </c>
      <c r="H1080">
        <v>222930.95999720099</v>
      </c>
      <c r="I1080">
        <v>4975791.0734771201</v>
      </c>
      <c r="J1080">
        <v>-4752860.1134799197</v>
      </c>
      <c r="K1080">
        <v>234378.317872338</v>
      </c>
      <c r="L1080">
        <v>5216296.7229760103</v>
      </c>
      <c r="M1080">
        <v>-4981918.4051036704</v>
      </c>
      <c r="N1080">
        <v>-7515782.5319569902</v>
      </c>
      <c r="O1080">
        <v>313918.913437746</v>
      </c>
      <c r="P1080">
        <v>7829701.4453947302</v>
      </c>
    </row>
    <row r="1081" spans="1:16">
      <c r="A1081" t="s">
        <v>33</v>
      </c>
      <c r="B1081" t="s">
        <v>24</v>
      </c>
      <c r="C1081">
        <v>1997</v>
      </c>
      <c r="D1081">
        <v>2057</v>
      </c>
      <c r="E1081">
        <v>60</v>
      </c>
      <c r="F1081" t="s">
        <v>21</v>
      </c>
      <c r="G1081">
        <v>0</v>
      </c>
      <c r="H1081">
        <v>268452.02029365499</v>
      </c>
      <c r="I1081">
        <v>4975791.0734771201</v>
      </c>
      <c r="J1081">
        <v>-4707339.0531834597</v>
      </c>
      <c r="K1081">
        <v>282093.10272133799</v>
      </c>
      <c r="L1081">
        <v>5216296.7229760103</v>
      </c>
      <c r="M1081">
        <v>-4934203.6202546703</v>
      </c>
      <c r="N1081">
        <v>-7461207.4468022604</v>
      </c>
      <c r="O1081">
        <v>368493.99859247002</v>
      </c>
      <c r="P1081">
        <v>7829701.4453947302</v>
      </c>
    </row>
    <row r="1082" spans="1:16">
      <c r="A1082" t="s">
        <v>33</v>
      </c>
      <c r="B1082" t="s">
        <v>24</v>
      </c>
      <c r="C1082">
        <v>1997</v>
      </c>
      <c r="D1082">
        <v>2057</v>
      </c>
      <c r="E1082">
        <v>60</v>
      </c>
      <c r="F1082" t="s">
        <v>22</v>
      </c>
      <c r="G1082">
        <v>0</v>
      </c>
      <c r="H1082">
        <v>359494.14088656398</v>
      </c>
      <c r="I1082">
        <v>4975791.0734771201</v>
      </c>
      <c r="J1082">
        <v>-4616296.9325905498</v>
      </c>
      <c r="K1082">
        <v>377522.67241933697</v>
      </c>
      <c r="L1082">
        <v>5216296.7229760103</v>
      </c>
      <c r="M1082">
        <v>-4838774.0505566699</v>
      </c>
      <c r="N1082">
        <v>-7352057.2764928099</v>
      </c>
      <c r="O1082">
        <v>477644.16890192003</v>
      </c>
      <c r="P1082">
        <v>7829701.4453947302</v>
      </c>
    </row>
    <row r="1083" spans="1:16">
      <c r="A1083" t="s">
        <v>33</v>
      </c>
      <c r="B1083" t="s">
        <v>24</v>
      </c>
      <c r="C1083">
        <v>1997</v>
      </c>
      <c r="D1083">
        <v>2057</v>
      </c>
      <c r="E1083">
        <v>60</v>
      </c>
      <c r="F1083" t="s">
        <v>23</v>
      </c>
      <c r="G1083">
        <v>0</v>
      </c>
      <c r="H1083">
        <v>632620.50266529003</v>
      </c>
      <c r="I1083">
        <v>4975791.0734771201</v>
      </c>
      <c r="J1083">
        <v>-4343170.5708118305</v>
      </c>
      <c r="K1083">
        <v>663811.38151333504</v>
      </c>
      <c r="L1083">
        <v>5216296.7229760103</v>
      </c>
      <c r="M1083">
        <v>-4552485.3414626699</v>
      </c>
      <c r="N1083">
        <v>-7024606.7655644603</v>
      </c>
      <c r="O1083">
        <v>805094.67983026896</v>
      </c>
      <c r="P1083">
        <v>7829701.4453947302</v>
      </c>
    </row>
    <row r="1084" spans="1:16">
      <c r="A1084" t="s">
        <v>33</v>
      </c>
      <c r="B1084" t="s">
        <v>24</v>
      </c>
      <c r="C1084">
        <v>2002</v>
      </c>
      <c r="D1084">
        <v>2052</v>
      </c>
      <c r="E1084">
        <v>50</v>
      </c>
      <c r="F1084" t="s">
        <v>17</v>
      </c>
      <c r="G1084">
        <v>648594.98366365395</v>
      </c>
      <c r="H1084">
        <v>2290650.1114771999</v>
      </c>
      <c r="I1084">
        <v>7387124.9954562299</v>
      </c>
      <c r="J1084">
        <v>-4447879.9003153704</v>
      </c>
      <c r="K1084">
        <v>2351136.6746563502</v>
      </c>
      <c r="L1084">
        <v>7539841.2501841597</v>
      </c>
      <c r="M1084">
        <v>-4540109.59186415</v>
      </c>
      <c r="N1084">
        <v>-6989748.1349790599</v>
      </c>
      <c r="O1084">
        <v>3000134.1199334301</v>
      </c>
      <c r="P1084">
        <v>10638477.238576099</v>
      </c>
    </row>
    <row r="1085" spans="1:16">
      <c r="A1085" t="s">
        <v>33</v>
      </c>
      <c r="B1085" t="s">
        <v>24</v>
      </c>
      <c r="C1085">
        <v>2002</v>
      </c>
      <c r="D1085">
        <v>2057</v>
      </c>
      <c r="E1085">
        <v>55</v>
      </c>
      <c r="F1085" t="s">
        <v>18</v>
      </c>
      <c r="G1085">
        <v>710369.18651422695</v>
      </c>
      <c r="H1085">
        <v>2532242.0394952502</v>
      </c>
      <c r="I1085">
        <v>7380882.8811397497</v>
      </c>
      <c r="J1085">
        <v>-4138271.6551302699</v>
      </c>
      <c r="K1085">
        <v>2600891.82595874</v>
      </c>
      <c r="L1085">
        <v>7527107.1638707099</v>
      </c>
      <c r="M1085">
        <v>-4215846.1513977395</v>
      </c>
      <c r="N1085">
        <v>-6790448.9821555698</v>
      </c>
      <c r="O1085">
        <v>3416734.1664846102</v>
      </c>
      <c r="P1085">
        <v>10917552.335154399</v>
      </c>
    </row>
    <row r="1086" spans="1:16">
      <c r="A1086" t="s">
        <v>33</v>
      </c>
      <c r="B1086" t="s">
        <v>24</v>
      </c>
      <c r="C1086">
        <v>2007</v>
      </c>
      <c r="D1086">
        <v>2057</v>
      </c>
      <c r="E1086">
        <v>50</v>
      </c>
      <c r="F1086" t="s">
        <v>17</v>
      </c>
      <c r="G1086">
        <v>667546.16013567895</v>
      </c>
      <c r="H1086">
        <v>2288250.8092397801</v>
      </c>
      <c r="I1086">
        <v>8964161.85949683</v>
      </c>
      <c r="J1086">
        <v>-6008364.8901213603</v>
      </c>
      <c r="K1086">
        <v>2344923.80731137</v>
      </c>
      <c r="L1086">
        <v>9133775.98806113</v>
      </c>
      <c r="M1086">
        <v>-6121306.0206140801</v>
      </c>
      <c r="N1086">
        <v>-9227716.2382193394</v>
      </c>
      <c r="O1086">
        <v>2992206.2799634198</v>
      </c>
      <c r="P1086">
        <v>12887468.6783184</v>
      </c>
    </row>
    <row r="1087" spans="1:16">
      <c r="A1087" t="s">
        <v>33</v>
      </c>
      <c r="B1087" t="s">
        <v>16</v>
      </c>
      <c r="C1087">
        <v>1962</v>
      </c>
      <c r="D1087">
        <v>2022</v>
      </c>
      <c r="E1087">
        <v>60</v>
      </c>
      <c r="F1087" t="s">
        <v>17</v>
      </c>
      <c r="G1087">
        <v>147656.78429443701</v>
      </c>
      <c r="H1087">
        <v>1168300.73397004</v>
      </c>
      <c r="I1087">
        <v>1228726.5409293</v>
      </c>
      <c r="J1087">
        <v>87230.977335174</v>
      </c>
      <c r="K1087">
        <v>1261465.9541536099</v>
      </c>
      <c r="L1087">
        <v>1294774.6335718399</v>
      </c>
      <c r="M1087">
        <v>114348.104876207</v>
      </c>
      <c r="N1087">
        <v>-229474.638573301</v>
      </c>
      <c r="O1087">
        <v>1923497.92285952</v>
      </c>
      <c r="P1087">
        <v>2300629.34572725</v>
      </c>
    </row>
    <row r="1088" spans="1:16">
      <c r="A1088" t="s">
        <v>33</v>
      </c>
      <c r="B1088" t="s">
        <v>16</v>
      </c>
      <c r="C1088">
        <v>1962</v>
      </c>
      <c r="D1088">
        <v>2022</v>
      </c>
      <c r="E1088">
        <v>60</v>
      </c>
      <c r="F1088" t="s">
        <v>18</v>
      </c>
      <c r="G1088">
        <v>74507.670064957696</v>
      </c>
      <c r="H1088">
        <v>1012537.95432839</v>
      </c>
      <c r="I1088">
        <v>1228726.5409293</v>
      </c>
      <c r="J1088">
        <v>-141680.91653595699</v>
      </c>
      <c r="K1088">
        <v>1093281.9945539499</v>
      </c>
      <c r="L1088">
        <v>1294774.6335718399</v>
      </c>
      <c r="M1088">
        <v>-126984.968952935</v>
      </c>
      <c r="N1088">
        <v>-559072.60572905501</v>
      </c>
      <c r="O1088">
        <v>1667049.0699332401</v>
      </c>
      <c r="P1088">
        <v>2300629.34572725</v>
      </c>
    </row>
    <row r="1089" spans="1:16">
      <c r="A1089" t="s">
        <v>33</v>
      </c>
      <c r="B1089" t="s">
        <v>16</v>
      </c>
      <c r="C1089">
        <v>1962</v>
      </c>
      <c r="D1089">
        <v>2022</v>
      </c>
      <c r="E1089">
        <v>60</v>
      </c>
      <c r="F1089" t="s">
        <v>19</v>
      </c>
      <c r="G1089">
        <v>0</v>
      </c>
      <c r="H1089">
        <v>71452.106453329601</v>
      </c>
      <c r="I1089">
        <v>995113.70470774395</v>
      </c>
      <c r="J1089">
        <v>-923661.59825441404</v>
      </c>
      <c r="K1089">
        <v>77606.801152015105</v>
      </c>
      <c r="L1089">
        <v>1052142.1640820799</v>
      </c>
      <c r="M1089">
        <v>-974535.36293006502</v>
      </c>
      <c r="N1089">
        <v>-1778093.1858556799</v>
      </c>
      <c r="O1089">
        <v>118905.866498102</v>
      </c>
      <c r="P1089">
        <v>1896999.05235378</v>
      </c>
    </row>
    <row r="1090" spans="1:16">
      <c r="A1090" t="s">
        <v>33</v>
      </c>
      <c r="B1090" t="s">
        <v>16</v>
      </c>
      <c r="C1090">
        <v>1962</v>
      </c>
      <c r="D1090">
        <v>2022</v>
      </c>
      <c r="E1090">
        <v>60</v>
      </c>
      <c r="F1090" t="s">
        <v>20</v>
      </c>
      <c r="G1090">
        <v>0</v>
      </c>
      <c r="H1090">
        <v>86771.940304272401</v>
      </c>
      <c r="I1090">
        <v>995113.70470774395</v>
      </c>
      <c r="J1090">
        <v>-908341.76440347196</v>
      </c>
      <c r="K1090">
        <v>94683.389417006896</v>
      </c>
      <c r="L1090">
        <v>1052142.1640820799</v>
      </c>
      <c r="M1090">
        <v>-957458.77466507303</v>
      </c>
      <c r="N1090">
        <v>-1757166.90058563</v>
      </c>
      <c r="O1090">
        <v>139832.151768151</v>
      </c>
      <c r="P1090">
        <v>1896999.05235378</v>
      </c>
    </row>
    <row r="1091" spans="1:16">
      <c r="A1091" t="s">
        <v>33</v>
      </c>
      <c r="B1091" t="s">
        <v>16</v>
      </c>
      <c r="C1091">
        <v>1962</v>
      </c>
      <c r="D1091">
        <v>2022</v>
      </c>
      <c r="E1091">
        <v>60</v>
      </c>
      <c r="F1091" t="s">
        <v>21</v>
      </c>
      <c r="G1091">
        <v>0</v>
      </c>
      <c r="H1091">
        <v>112304.99672251</v>
      </c>
      <c r="I1091">
        <v>995113.70470774395</v>
      </c>
      <c r="J1091">
        <v>-882808.70798523398</v>
      </c>
      <c r="K1091">
        <v>123144.369858659</v>
      </c>
      <c r="L1091">
        <v>1052142.1640820799</v>
      </c>
      <c r="M1091">
        <v>-928997.79422341997</v>
      </c>
      <c r="N1091">
        <v>-1722289.7584688801</v>
      </c>
      <c r="O1091">
        <v>174709.29388489999</v>
      </c>
      <c r="P1091">
        <v>1896999.05235378</v>
      </c>
    </row>
    <row r="1092" spans="1:16">
      <c r="A1092" t="s">
        <v>33</v>
      </c>
      <c r="B1092" t="s">
        <v>16</v>
      </c>
      <c r="C1092">
        <v>1962</v>
      </c>
      <c r="D1092">
        <v>2022</v>
      </c>
      <c r="E1092">
        <v>60</v>
      </c>
      <c r="F1092" t="s">
        <v>22</v>
      </c>
      <c r="G1092">
        <v>0</v>
      </c>
      <c r="H1092">
        <v>163371.10955898601</v>
      </c>
      <c r="I1092">
        <v>995113.70470774395</v>
      </c>
      <c r="J1092">
        <v>-831742.59514875803</v>
      </c>
      <c r="K1092">
        <v>180066.33074196501</v>
      </c>
      <c r="L1092">
        <v>1052142.1640820799</v>
      </c>
      <c r="M1092">
        <v>-872075.83334011398</v>
      </c>
      <c r="N1092">
        <v>-1652535.4742353801</v>
      </c>
      <c r="O1092">
        <v>244463.578118398</v>
      </c>
      <c r="P1092">
        <v>1896999.05235378</v>
      </c>
    </row>
    <row r="1093" spans="1:16">
      <c r="A1093" t="s">
        <v>33</v>
      </c>
      <c r="B1093" t="s">
        <v>16</v>
      </c>
      <c r="C1093">
        <v>1962</v>
      </c>
      <c r="D1093">
        <v>2022</v>
      </c>
      <c r="E1093">
        <v>60</v>
      </c>
      <c r="F1093" t="s">
        <v>23</v>
      </c>
      <c r="G1093">
        <v>0</v>
      </c>
      <c r="H1093">
        <v>316569.448068414</v>
      </c>
      <c r="I1093">
        <v>995113.70470774395</v>
      </c>
      <c r="J1093">
        <v>-678544.25663932995</v>
      </c>
      <c r="K1093">
        <v>350832.21339188301</v>
      </c>
      <c r="L1093">
        <v>1052142.1640820799</v>
      </c>
      <c r="M1093">
        <v>-701309.95069019601</v>
      </c>
      <c r="N1093">
        <v>-1443272.62153489</v>
      </c>
      <c r="O1093">
        <v>453726.43081889203</v>
      </c>
      <c r="P1093">
        <v>1896999.05235378</v>
      </c>
    </row>
    <row r="1094" spans="1:16">
      <c r="A1094" t="s">
        <v>33</v>
      </c>
      <c r="B1094" t="s">
        <v>16</v>
      </c>
      <c r="C1094">
        <v>1972</v>
      </c>
      <c r="D1094">
        <v>2032</v>
      </c>
      <c r="E1094">
        <v>60</v>
      </c>
      <c r="F1094" t="s">
        <v>17</v>
      </c>
      <c r="G1094">
        <v>383550.67713445198</v>
      </c>
      <c r="H1094">
        <v>1795429.5220765099</v>
      </c>
      <c r="I1094">
        <v>2026038.90457238</v>
      </c>
      <c r="J1094">
        <v>152941.29463857599</v>
      </c>
      <c r="K1094">
        <v>1982481.84483373</v>
      </c>
      <c r="L1094">
        <v>2205038.3849563398</v>
      </c>
      <c r="M1094">
        <v>160994.137011838</v>
      </c>
      <c r="N1094">
        <v>-349341.62291538803</v>
      </c>
      <c r="O1094">
        <v>2876399.7813901198</v>
      </c>
      <c r="P1094">
        <v>3609292.0814399598</v>
      </c>
    </row>
    <row r="1095" spans="1:16">
      <c r="A1095" t="s">
        <v>33</v>
      </c>
      <c r="B1095" t="s">
        <v>16</v>
      </c>
      <c r="C1095">
        <v>1972</v>
      </c>
      <c r="D1095">
        <v>2032</v>
      </c>
      <c r="E1095">
        <v>60</v>
      </c>
      <c r="F1095" t="s">
        <v>18</v>
      </c>
      <c r="G1095">
        <v>249846.186196981</v>
      </c>
      <c r="H1095">
        <v>1601531.2476939601</v>
      </c>
      <c r="I1095">
        <v>2026038.90457238</v>
      </c>
      <c r="J1095">
        <v>-174661.470681443</v>
      </c>
      <c r="K1095">
        <v>1768382.76493032</v>
      </c>
      <c r="L1095">
        <v>2205038.3849563398</v>
      </c>
      <c r="M1095">
        <v>-186809.43382903899</v>
      </c>
      <c r="N1095">
        <v>-793684.29106231395</v>
      </c>
      <c r="O1095">
        <v>2565761.6041806699</v>
      </c>
      <c r="P1095">
        <v>3609292.0814399598</v>
      </c>
    </row>
    <row r="1096" spans="1:16">
      <c r="A1096" t="s">
        <v>33</v>
      </c>
      <c r="B1096" t="s">
        <v>16</v>
      </c>
      <c r="C1096">
        <v>1972</v>
      </c>
      <c r="D1096">
        <v>2032</v>
      </c>
      <c r="E1096">
        <v>60</v>
      </c>
      <c r="F1096" t="s">
        <v>19</v>
      </c>
      <c r="G1096">
        <v>0</v>
      </c>
      <c r="H1096">
        <v>99220.770222684107</v>
      </c>
      <c r="I1096">
        <v>1655133.65482079</v>
      </c>
      <c r="J1096">
        <v>-1555912.8845981001</v>
      </c>
      <c r="K1096">
        <v>109864.379647504</v>
      </c>
      <c r="L1096">
        <v>1802366.55758055</v>
      </c>
      <c r="M1096">
        <v>-1692502.1779330401</v>
      </c>
      <c r="N1096">
        <v>-2930202.75525661</v>
      </c>
      <c r="O1096">
        <v>163772.77729868499</v>
      </c>
      <c r="P1096">
        <v>3093975.5325552998</v>
      </c>
    </row>
    <row r="1097" spans="1:16">
      <c r="A1097" t="s">
        <v>33</v>
      </c>
      <c r="B1097" t="s">
        <v>16</v>
      </c>
      <c r="C1097">
        <v>1972</v>
      </c>
      <c r="D1097">
        <v>2032</v>
      </c>
      <c r="E1097">
        <v>60</v>
      </c>
      <c r="F1097" t="s">
        <v>20</v>
      </c>
      <c r="G1097">
        <v>0</v>
      </c>
      <c r="H1097">
        <v>122549.984211224</v>
      </c>
      <c r="I1097">
        <v>1655133.65482079</v>
      </c>
      <c r="J1097">
        <v>-1532583.6706095601</v>
      </c>
      <c r="K1097">
        <v>136003.81191183999</v>
      </c>
      <c r="L1097">
        <v>1802366.55758055</v>
      </c>
      <c r="M1097">
        <v>-1666362.74566871</v>
      </c>
      <c r="N1097">
        <v>-2898859.1121717799</v>
      </c>
      <c r="O1097">
        <v>195116.42038351501</v>
      </c>
      <c r="P1097">
        <v>3093975.5325552998</v>
      </c>
    </row>
    <row r="1098" spans="1:16">
      <c r="A1098" t="s">
        <v>33</v>
      </c>
      <c r="B1098" t="s">
        <v>16</v>
      </c>
      <c r="C1098">
        <v>1972</v>
      </c>
      <c r="D1098">
        <v>2032</v>
      </c>
      <c r="E1098">
        <v>60</v>
      </c>
      <c r="F1098" t="s">
        <v>21</v>
      </c>
      <c r="G1098">
        <v>0</v>
      </c>
      <c r="H1098">
        <v>161432.00752545899</v>
      </c>
      <c r="I1098">
        <v>1655133.65482079</v>
      </c>
      <c r="J1098">
        <v>-1493701.64729533</v>
      </c>
      <c r="K1098">
        <v>179569.53235239899</v>
      </c>
      <c r="L1098">
        <v>1802366.55758055</v>
      </c>
      <c r="M1098">
        <v>-1622797.02522815</v>
      </c>
      <c r="N1098">
        <v>-2846619.7070304002</v>
      </c>
      <c r="O1098">
        <v>247355.82552489801</v>
      </c>
      <c r="P1098">
        <v>3093975.5325552998</v>
      </c>
    </row>
    <row r="1099" spans="1:16">
      <c r="A1099" t="s">
        <v>33</v>
      </c>
      <c r="B1099" t="s">
        <v>16</v>
      </c>
      <c r="C1099">
        <v>1972</v>
      </c>
      <c r="D1099">
        <v>2032</v>
      </c>
      <c r="E1099">
        <v>60</v>
      </c>
      <c r="F1099" t="s">
        <v>22</v>
      </c>
      <c r="G1099">
        <v>0</v>
      </c>
      <c r="H1099">
        <v>239196.054153929</v>
      </c>
      <c r="I1099">
        <v>1655133.65482079</v>
      </c>
      <c r="J1099">
        <v>-1415937.6006668599</v>
      </c>
      <c r="K1099">
        <v>266700.97323351901</v>
      </c>
      <c r="L1099">
        <v>1802366.55758055</v>
      </c>
      <c r="M1099">
        <v>-1535665.5843470299</v>
      </c>
      <c r="N1099">
        <v>-2742140.8967476301</v>
      </c>
      <c r="O1099">
        <v>351834.63580766501</v>
      </c>
      <c r="P1099">
        <v>3093975.5325552998</v>
      </c>
    </row>
    <row r="1100" spans="1:16">
      <c r="A1100" t="s">
        <v>33</v>
      </c>
      <c r="B1100" t="s">
        <v>16</v>
      </c>
      <c r="C1100">
        <v>1972</v>
      </c>
      <c r="D1100">
        <v>2032</v>
      </c>
      <c r="E1100">
        <v>60</v>
      </c>
      <c r="F1100" t="s">
        <v>23</v>
      </c>
      <c r="G1100">
        <v>0</v>
      </c>
      <c r="H1100">
        <v>472488.19403933699</v>
      </c>
      <c r="I1100">
        <v>1655133.65482079</v>
      </c>
      <c r="J1100">
        <v>-1182645.4607814499</v>
      </c>
      <c r="K1100">
        <v>528095.29587687599</v>
      </c>
      <c r="L1100">
        <v>1802366.55758055</v>
      </c>
      <c r="M1100">
        <v>-1274271.26170367</v>
      </c>
      <c r="N1100">
        <v>-2428704.4658993301</v>
      </c>
      <c r="O1100">
        <v>665271.06665596506</v>
      </c>
      <c r="P1100">
        <v>3093975.5325552998</v>
      </c>
    </row>
    <row r="1101" spans="1:16">
      <c r="A1101" t="s">
        <v>33</v>
      </c>
      <c r="B1101" t="s">
        <v>16</v>
      </c>
      <c r="C1101">
        <v>1982</v>
      </c>
      <c r="D1101">
        <v>2042</v>
      </c>
      <c r="E1101">
        <v>60</v>
      </c>
      <c r="F1101" t="s">
        <v>17</v>
      </c>
      <c r="G1101">
        <v>764402.99907033006</v>
      </c>
      <c r="H1101">
        <v>2287529.7525546299</v>
      </c>
      <c r="I1101">
        <v>3173654.4477757402</v>
      </c>
      <c r="J1101">
        <v>-121721.696150777</v>
      </c>
      <c r="K1101">
        <v>2501894.6988584502</v>
      </c>
      <c r="L1101">
        <v>3422969.1054357998</v>
      </c>
      <c r="M1101">
        <v>-156671.40750701699</v>
      </c>
      <c r="N1101">
        <v>-1168822.75286924</v>
      </c>
      <c r="O1101">
        <v>3594026.5018644198</v>
      </c>
      <c r="P1101">
        <v>5527252.2538040001</v>
      </c>
    </row>
    <row r="1102" spans="1:16">
      <c r="A1102" t="s">
        <v>33</v>
      </c>
      <c r="B1102" t="s">
        <v>16</v>
      </c>
      <c r="C1102">
        <v>1982</v>
      </c>
      <c r="D1102">
        <v>2042</v>
      </c>
      <c r="E1102">
        <v>60</v>
      </c>
      <c r="F1102" t="s">
        <v>18</v>
      </c>
      <c r="G1102">
        <v>507243.28388618201</v>
      </c>
      <c r="H1102">
        <v>2153431.2845465099</v>
      </c>
      <c r="I1102">
        <v>3173654.4477757402</v>
      </c>
      <c r="J1102">
        <v>-512979.87934304198</v>
      </c>
      <c r="K1102">
        <v>2355229.8321567699</v>
      </c>
      <c r="L1102">
        <v>3422969.1054357998</v>
      </c>
      <c r="M1102">
        <v>-560495.98939284403</v>
      </c>
      <c r="N1102">
        <v>-1636669.7595923799</v>
      </c>
      <c r="O1102">
        <v>3383339.2103254301</v>
      </c>
      <c r="P1102">
        <v>5527252.2538040001</v>
      </c>
    </row>
    <row r="1103" spans="1:16">
      <c r="A1103" t="s">
        <v>33</v>
      </c>
      <c r="B1103" t="s">
        <v>16</v>
      </c>
      <c r="C1103">
        <v>1982</v>
      </c>
      <c r="D1103">
        <v>2042</v>
      </c>
      <c r="E1103">
        <v>60</v>
      </c>
      <c r="F1103" t="s">
        <v>19</v>
      </c>
      <c r="G1103">
        <v>0</v>
      </c>
      <c r="H1103">
        <v>134984.67487109301</v>
      </c>
      <c r="I1103">
        <v>2609717.1834199899</v>
      </c>
      <c r="J1103">
        <v>-2474732.5085489</v>
      </c>
      <c r="K1103">
        <v>147497.51411857101</v>
      </c>
      <c r="L1103">
        <v>2803044.1401868602</v>
      </c>
      <c r="M1103">
        <v>-2655546.6260682899</v>
      </c>
      <c r="N1103">
        <v>-4520857.24605723</v>
      </c>
      <c r="O1103">
        <v>217241.76329421601</v>
      </c>
      <c r="P1103">
        <v>4738099.00935145</v>
      </c>
    </row>
    <row r="1104" spans="1:16">
      <c r="A1104" t="s">
        <v>33</v>
      </c>
      <c r="B1104" t="s">
        <v>16</v>
      </c>
      <c r="C1104">
        <v>1982</v>
      </c>
      <c r="D1104">
        <v>2042</v>
      </c>
      <c r="E1104">
        <v>60</v>
      </c>
      <c r="F1104" t="s">
        <v>20</v>
      </c>
      <c r="G1104">
        <v>0</v>
      </c>
      <c r="H1104">
        <v>167557.47893069201</v>
      </c>
      <c r="I1104">
        <v>2609717.1834199899</v>
      </c>
      <c r="J1104">
        <v>-2442159.7044893</v>
      </c>
      <c r="K1104">
        <v>183522.08218520301</v>
      </c>
      <c r="L1104">
        <v>2803044.1401868602</v>
      </c>
      <c r="M1104">
        <v>-2619522.0580016598</v>
      </c>
      <c r="N1104">
        <v>-4478076.93842554</v>
      </c>
      <c r="O1104">
        <v>260022.07092590499</v>
      </c>
      <c r="P1104">
        <v>4738099.00935145</v>
      </c>
    </row>
    <row r="1105" spans="1:16">
      <c r="A1105" t="s">
        <v>33</v>
      </c>
      <c r="B1105" t="s">
        <v>16</v>
      </c>
      <c r="C1105">
        <v>1982</v>
      </c>
      <c r="D1105">
        <v>2042</v>
      </c>
      <c r="E1105">
        <v>60</v>
      </c>
      <c r="F1105" t="s">
        <v>21</v>
      </c>
      <c r="G1105">
        <v>0</v>
      </c>
      <c r="H1105">
        <v>221845.485696691</v>
      </c>
      <c r="I1105">
        <v>2609717.1834199899</v>
      </c>
      <c r="J1105">
        <v>-2387871.6977233002</v>
      </c>
      <c r="K1105">
        <v>243563.02896292301</v>
      </c>
      <c r="L1105">
        <v>2803044.1401868602</v>
      </c>
      <c r="M1105">
        <v>-2559481.1112239398</v>
      </c>
      <c r="N1105">
        <v>-4406776.4257060597</v>
      </c>
      <c r="O1105">
        <v>331322.58364538802</v>
      </c>
      <c r="P1105">
        <v>4738099.00935145</v>
      </c>
    </row>
    <row r="1106" spans="1:16">
      <c r="A1106" t="s">
        <v>33</v>
      </c>
      <c r="B1106" t="s">
        <v>16</v>
      </c>
      <c r="C1106">
        <v>1982</v>
      </c>
      <c r="D1106">
        <v>2042</v>
      </c>
      <c r="E1106">
        <v>60</v>
      </c>
      <c r="F1106" t="s">
        <v>22</v>
      </c>
      <c r="G1106">
        <v>0</v>
      </c>
      <c r="H1106">
        <v>330421.49922868802</v>
      </c>
      <c r="I1106">
        <v>2609717.1834199899</v>
      </c>
      <c r="J1106">
        <v>-2279295.6841913001</v>
      </c>
      <c r="K1106">
        <v>363644.92251836503</v>
      </c>
      <c r="L1106">
        <v>2803044.1401868602</v>
      </c>
      <c r="M1106">
        <v>-2439399.2176684998</v>
      </c>
      <c r="N1106">
        <v>-4264175.4002670897</v>
      </c>
      <c r="O1106">
        <v>473923.60908435303</v>
      </c>
      <c r="P1106">
        <v>4738099.00935145</v>
      </c>
    </row>
    <row r="1107" spans="1:16">
      <c r="A1107" t="s">
        <v>33</v>
      </c>
      <c r="B1107" t="s">
        <v>16</v>
      </c>
      <c r="C1107">
        <v>1982</v>
      </c>
      <c r="D1107">
        <v>2042</v>
      </c>
      <c r="E1107">
        <v>60</v>
      </c>
      <c r="F1107" t="s">
        <v>23</v>
      </c>
      <c r="G1107">
        <v>0</v>
      </c>
      <c r="H1107">
        <v>656149.53982467996</v>
      </c>
      <c r="I1107">
        <v>2609717.1834199899</v>
      </c>
      <c r="J1107">
        <v>-1953567.6435953099</v>
      </c>
      <c r="K1107">
        <v>723890.60318468802</v>
      </c>
      <c r="L1107">
        <v>2803044.1401868602</v>
      </c>
      <c r="M1107">
        <v>-2079153.53700217</v>
      </c>
      <c r="N1107">
        <v>-3836372.3239501999</v>
      </c>
      <c r="O1107">
        <v>901726.68540124898</v>
      </c>
      <c r="P1107">
        <v>4738099.00935145</v>
      </c>
    </row>
    <row r="1108" spans="1:16">
      <c r="A1108" t="s">
        <v>33</v>
      </c>
      <c r="B1108" t="s">
        <v>16</v>
      </c>
      <c r="C1108">
        <v>1992</v>
      </c>
      <c r="D1108">
        <v>2052</v>
      </c>
      <c r="E1108">
        <v>60</v>
      </c>
      <c r="F1108" t="s">
        <v>17</v>
      </c>
      <c r="G1108">
        <v>1032734.2612411299</v>
      </c>
      <c r="H1108">
        <v>2618061.2672653501</v>
      </c>
      <c r="I1108">
        <v>4812785.0541064702</v>
      </c>
      <c r="J1108">
        <v>-1161989.52559997</v>
      </c>
      <c r="K1108">
        <v>2880697.5433365302</v>
      </c>
      <c r="L1108">
        <v>5251905.3697425202</v>
      </c>
      <c r="M1108">
        <v>-1338473.5651648401</v>
      </c>
      <c r="N1108">
        <v>-3082581.2056195098</v>
      </c>
      <c r="O1108">
        <v>3995893.56360581</v>
      </c>
      <c r="P1108">
        <v>8111209.0304664597</v>
      </c>
    </row>
    <row r="1109" spans="1:16">
      <c r="A1109" t="s">
        <v>33</v>
      </c>
      <c r="B1109" t="s">
        <v>16</v>
      </c>
      <c r="C1109">
        <v>1992</v>
      </c>
      <c r="D1109">
        <v>2052</v>
      </c>
      <c r="E1109">
        <v>60</v>
      </c>
      <c r="F1109" t="s">
        <v>18</v>
      </c>
      <c r="G1109">
        <v>808892.93509102496</v>
      </c>
      <c r="H1109">
        <v>2618061.2672653501</v>
      </c>
      <c r="I1109">
        <v>4812785.0541064702</v>
      </c>
      <c r="J1109">
        <v>-1385830.85175008</v>
      </c>
      <c r="K1109">
        <v>2880697.5433365302</v>
      </c>
      <c r="L1109">
        <v>5251905.3697425202</v>
      </c>
      <c r="M1109">
        <v>-1562314.8913149501</v>
      </c>
      <c r="N1109">
        <v>-3306422.5317696198</v>
      </c>
      <c r="O1109">
        <v>3995893.56360581</v>
      </c>
      <c r="P1109">
        <v>8111209.0304664597</v>
      </c>
    </row>
    <row r="1110" spans="1:16">
      <c r="A1110" t="s">
        <v>33</v>
      </c>
      <c r="B1110" t="s">
        <v>16</v>
      </c>
      <c r="C1110">
        <v>1992</v>
      </c>
      <c r="D1110">
        <v>2052</v>
      </c>
      <c r="E1110">
        <v>60</v>
      </c>
      <c r="F1110" t="s">
        <v>19</v>
      </c>
      <c r="G1110">
        <v>0</v>
      </c>
      <c r="H1110">
        <v>169980.728562693</v>
      </c>
      <c r="I1110">
        <v>3978176.24796471</v>
      </c>
      <c r="J1110">
        <v>-3808195.5194020201</v>
      </c>
      <c r="K1110">
        <v>186112.030719206</v>
      </c>
      <c r="L1110">
        <v>4306001.0729958499</v>
      </c>
      <c r="M1110">
        <v>-4119889.04227664</v>
      </c>
      <c r="N1110">
        <v>-6685861.7443664698</v>
      </c>
      <c r="O1110">
        <v>267269.70452767902</v>
      </c>
      <c r="P1110">
        <v>6953131.4488941496</v>
      </c>
    </row>
    <row r="1111" spans="1:16">
      <c r="A1111" t="s">
        <v>33</v>
      </c>
      <c r="B1111" t="s">
        <v>16</v>
      </c>
      <c r="C1111">
        <v>1992</v>
      </c>
      <c r="D1111">
        <v>2052</v>
      </c>
      <c r="E1111">
        <v>60</v>
      </c>
      <c r="F1111" t="s">
        <v>20</v>
      </c>
      <c r="G1111">
        <v>0</v>
      </c>
      <c r="H1111">
        <v>199133.16338008799</v>
      </c>
      <c r="I1111">
        <v>3978176.24796471</v>
      </c>
      <c r="J1111">
        <v>-3779043.0845846198</v>
      </c>
      <c r="K1111">
        <v>218188.19202694501</v>
      </c>
      <c r="L1111">
        <v>4306001.0729958499</v>
      </c>
      <c r="M1111">
        <v>-4087812.8809688999</v>
      </c>
      <c r="N1111">
        <v>-6648451.22370476</v>
      </c>
      <c r="O1111">
        <v>304680.22518938902</v>
      </c>
      <c r="P1111">
        <v>6953131.4488941496</v>
      </c>
    </row>
    <row r="1112" spans="1:16">
      <c r="A1112" t="s">
        <v>33</v>
      </c>
      <c r="B1112" t="s">
        <v>16</v>
      </c>
      <c r="C1112">
        <v>1992</v>
      </c>
      <c r="D1112">
        <v>2052</v>
      </c>
      <c r="E1112">
        <v>60</v>
      </c>
      <c r="F1112" t="s">
        <v>21</v>
      </c>
      <c r="G1112">
        <v>0</v>
      </c>
      <c r="H1112">
        <v>247720.55474241401</v>
      </c>
      <c r="I1112">
        <v>3978176.24796471</v>
      </c>
      <c r="J1112">
        <v>-3730455.6932223001</v>
      </c>
      <c r="K1112">
        <v>271648.46087317797</v>
      </c>
      <c r="L1112">
        <v>4306001.0729958499</v>
      </c>
      <c r="M1112">
        <v>-4034352.6121226698</v>
      </c>
      <c r="N1112">
        <v>-6586100.3559352402</v>
      </c>
      <c r="O1112">
        <v>367031.09295890498</v>
      </c>
      <c r="P1112">
        <v>6953131.4488941496</v>
      </c>
    </row>
    <row r="1113" spans="1:16">
      <c r="A1113" t="s">
        <v>33</v>
      </c>
      <c r="B1113" t="s">
        <v>16</v>
      </c>
      <c r="C1113">
        <v>1992</v>
      </c>
      <c r="D1113">
        <v>2052</v>
      </c>
      <c r="E1113">
        <v>60</v>
      </c>
      <c r="F1113" t="s">
        <v>22</v>
      </c>
      <c r="G1113">
        <v>0</v>
      </c>
      <c r="H1113">
        <v>344895.33746706398</v>
      </c>
      <c r="I1113">
        <v>3978176.24796471</v>
      </c>
      <c r="J1113">
        <v>-3633280.91049765</v>
      </c>
      <c r="K1113">
        <v>378568.99856564298</v>
      </c>
      <c r="L1113">
        <v>4306001.0729958499</v>
      </c>
      <c r="M1113">
        <v>-3927432.0744301998</v>
      </c>
      <c r="N1113">
        <v>-6461398.6203962099</v>
      </c>
      <c r="O1113">
        <v>491732.828497938</v>
      </c>
      <c r="P1113">
        <v>6953131.4488941496</v>
      </c>
    </row>
    <row r="1114" spans="1:16">
      <c r="A1114" t="s">
        <v>33</v>
      </c>
      <c r="B1114" t="s">
        <v>16</v>
      </c>
      <c r="C1114">
        <v>1992</v>
      </c>
      <c r="D1114">
        <v>2052</v>
      </c>
      <c r="E1114">
        <v>60</v>
      </c>
      <c r="F1114" t="s">
        <v>23</v>
      </c>
      <c r="G1114">
        <v>0</v>
      </c>
      <c r="H1114">
        <v>636419.68564101495</v>
      </c>
      <c r="I1114">
        <v>3978176.24796471</v>
      </c>
      <c r="J1114">
        <v>-3341756.5623236899</v>
      </c>
      <c r="K1114">
        <v>699330.61164303904</v>
      </c>
      <c r="L1114">
        <v>4306001.0729958499</v>
      </c>
      <c r="M1114">
        <v>-3606670.4613528098</v>
      </c>
      <c r="N1114">
        <v>-6087293.4137791097</v>
      </c>
      <c r="O1114">
        <v>865838.03511503595</v>
      </c>
      <c r="P1114">
        <v>6953131.4488941496</v>
      </c>
    </row>
    <row r="1115" spans="1:16">
      <c r="A1115" t="s">
        <v>33</v>
      </c>
      <c r="B1115" t="s">
        <v>16</v>
      </c>
      <c r="C1115">
        <v>1997</v>
      </c>
      <c r="D1115">
        <v>2057</v>
      </c>
      <c r="E1115">
        <v>60</v>
      </c>
      <c r="F1115" t="s">
        <v>17</v>
      </c>
      <c r="G1115">
        <v>1116363.1539058799</v>
      </c>
      <c r="H1115">
        <v>2688864.35120065</v>
      </c>
      <c r="I1115">
        <v>5878770.1425885297</v>
      </c>
      <c r="J1115">
        <v>-2073542.63748199</v>
      </c>
      <c r="K1115">
        <v>2936007.4963866002</v>
      </c>
      <c r="L1115">
        <v>6362166.7308382401</v>
      </c>
      <c r="M1115">
        <v>-2309796.08054575</v>
      </c>
      <c r="N1115">
        <v>-4636953.1979775596</v>
      </c>
      <c r="O1115">
        <v>4072615.49712061</v>
      </c>
      <c r="P1115">
        <v>9825931.84900406</v>
      </c>
    </row>
    <row r="1116" spans="1:16">
      <c r="A1116" t="s">
        <v>33</v>
      </c>
      <c r="B1116" t="s">
        <v>16</v>
      </c>
      <c r="C1116">
        <v>1997</v>
      </c>
      <c r="D1116">
        <v>2057</v>
      </c>
      <c r="E1116">
        <v>60</v>
      </c>
      <c r="F1116" t="s">
        <v>18</v>
      </c>
      <c r="G1116">
        <v>867443.78645683103</v>
      </c>
      <c r="H1116">
        <v>2688864.35120065</v>
      </c>
      <c r="I1116">
        <v>5878770.1425885297</v>
      </c>
      <c r="J1116">
        <v>-2322462.0049310401</v>
      </c>
      <c r="K1116">
        <v>2936007.4963866002</v>
      </c>
      <c r="L1116">
        <v>6362166.7308382401</v>
      </c>
      <c r="M1116">
        <v>-2558715.4479947998</v>
      </c>
      <c r="N1116">
        <v>-4885872.5654266104</v>
      </c>
      <c r="O1116">
        <v>4072615.49712061</v>
      </c>
      <c r="P1116">
        <v>9825931.84900406</v>
      </c>
    </row>
    <row r="1117" spans="1:16">
      <c r="A1117" t="s">
        <v>33</v>
      </c>
      <c r="B1117" t="s">
        <v>16</v>
      </c>
      <c r="C1117">
        <v>1997</v>
      </c>
      <c r="D1117">
        <v>2057</v>
      </c>
      <c r="E1117">
        <v>60</v>
      </c>
      <c r="F1117" t="s">
        <v>19</v>
      </c>
      <c r="G1117">
        <v>0</v>
      </c>
      <c r="H1117">
        <v>189640.265021414</v>
      </c>
      <c r="I1117">
        <v>4866659.9650991</v>
      </c>
      <c r="J1117">
        <v>-4677019.7000776902</v>
      </c>
      <c r="K1117">
        <v>205749.446962938</v>
      </c>
      <c r="L1117">
        <v>5216296.7229760103</v>
      </c>
      <c r="M1117">
        <v>-5010547.2760130698</v>
      </c>
      <c r="N1117">
        <v>-8126176.2393159699</v>
      </c>
      <c r="O1117">
        <v>296858.53853043099</v>
      </c>
      <c r="P1117">
        <v>8423034.7778463997</v>
      </c>
    </row>
    <row r="1118" spans="1:16">
      <c r="A1118" t="s">
        <v>33</v>
      </c>
      <c r="B1118" t="s">
        <v>16</v>
      </c>
      <c r="C1118">
        <v>1997</v>
      </c>
      <c r="D1118">
        <v>2057</v>
      </c>
      <c r="E1118">
        <v>60</v>
      </c>
      <c r="F1118" t="s">
        <v>20</v>
      </c>
      <c r="G1118">
        <v>0</v>
      </c>
      <c r="H1118">
        <v>215843.686293885</v>
      </c>
      <c r="I1118">
        <v>4866659.9650991</v>
      </c>
      <c r="J1118">
        <v>-4650816.2788052196</v>
      </c>
      <c r="K1118">
        <v>234378.317872338</v>
      </c>
      <c r="L1118">
        <v>5216296.7229760103</v>
      </c>
      <c r="M1118">
        <v>-4981918.4051036704</v>
      </c>
      <c r="N1118">
        <v>-8092786.3035190301</v>
      </c>
      <c r="O1118">
        <v>330248.47432736499</v>
      </c>
      <c r="P1118">
        <v>8423034.7778463997</v>
      </c>
    </row>
    <row r="1119" spans="1:16">
      <c r="A1119" t="s">
        <v>33</v>
      </c>
      <c r="B1119" t="s">
        <v>16</v>
      </c>
      <c r="C1119">
        <v>1997</v>
      </c>
      <c r="D1119">
        <v>2057</v>
      </c>
      <c r="E1119">
        <v>60</v>
      </c>
      <c r="F1119" t="s">
        <v>21</v>
      </c>
      <c r="G1119">
        <v>0</v>
      </c>
      <c r="H1119">
        <v>259516.05508133501</v>
      </c>
      <c r="I1119">
        <v>4866659.9650991</v>
      </c>
      <c r="J1119">
        <v>-4607143.9100177698</v>
      </c>
      <c r="K1119">
        <v>282093.10272133799</v>
      </c>
      <c r="L1119">
        <v>5216296.7229760103</v>
      </c>
      <c r="M1119">
        <v>-4934203.6202546703</v>
      </c>
      <c r="N1119">
        <v>-8037136.4105241401</v>
      </c>
      <c r="O1119">
        <v>385898.36732225498</v>
      </c>
      <c r="P1119">
        <v>8423034.7778463997</v>
      </c>
    </row>
    <row r="1120" spans="1:16">
      <c r="A1120" t="s">
        <v>33</v>
      </c>
      <c r="B1120" t="s">
        <v>16</v>
      </c>
      <c r="C1120">
        <v>1997</v>
      </c>
      <c r="D1120">
        <v>2057</v>
      </c>
      <c r="E1120">
        <v>60</v>
      </c>
      <c r="F1120" t="s">
        <v>22</v>
      </c>
      <c r="G1120">
        <v>0</v>
      </c>
      <c r="H1120">
        <v>346860.79265623598</v>
      </c>
      <c r="I1120">
        <v>4866659.9650991</v>
      </c>
      <c r="J1120">
        <v>-4519799.1724428702</v>
      </c>
      <c r="K1120">
        <v>377522.67241933697</v>
      </c>
      <c r="L1120">
        <v>5216296.7229760103</v>
      </c>
      <c r="M1120">
        <v>-4838774.0505566699</v>
      </c>
      <c r="N1120">
        <v>-7925836.6245343601</v>
      </c>
      <c r="O1120">
        <v>497198.15331203502</v>
      </c>
      <c r="P1120">
        <v>8423034.7778463997</v>
      </c>
    </row>
    <row r="1121" spans="1:16">
      <c r="A1121" t="s">
        <v>33</v>
      </c>
      <c r="B1121" t="s">
        <v>16</v>
      </c>
      <c r="C1121">
        <v>1997</v>
      </c>
      <c r="D1121">
        <v>2057</v>
      </c>
      <c r="E1121">
        <v>60</v>
      </c>
      <c r="F1121" t="s">
        <v>23</v>
      </c>
      <c r="G1121">
        <v>0</v>
      </c>
      <c r="H1121">
        <v>608895.00538093899</v>
      </c>
      <c r="I1121">
        <v>4866659.9650991</v>
      </c>
      <c r="J1121">
        <v>-4257764.9597181603</v>
      </c>
      <c r="K1121">
        <v>663811.38151333504</v>
      </c>
      <c r="L1121">
        <v>5216296.7229760103</v>
      </c>
      <c r="M1121">
        <v>-4552485.3414626699</v>
      </c>
      <c r="N1121">
        <v>-7591937.2665650202</v>
      </c>
      <c r="O1121">
        <v>831097.51128137601</v>
      </c>
      <c r="P1121">
        <v>8423034.7778463997</v>
      </c>
    </row>
    <row r="1122" spans="1:16">
      <c r="A1122" t="s">
        <v>37</v>
      </c>
      <c r="B1122" t="s">
        <v>24</v>
      </c>
      <c r="C1122">
        <v>1962</v>
      </c>
      <c r="D1122">
        <v>2022</v>
      </c>
      <c r="E1122">
        <v>60</v>
      </c>
      <c r="F1122" t="s">
        <v>19</v>
      </c>
      <c r="G1122">
        <v>0</v>
      </c>
      <c r="H1122">
        <v>52752.492100113501</v>
      </c>
      <c r="I1122">
        <v>810486.19834617304</v>
      </c>
      <c r="J1122">
        <v>-757733.70624605997</v>
      </c>
      <c r="K1122">
        <v>57649.089827805801</v>
      </c>
      <c r="L1122">
        <v>878422.518033289</v>
      </c>
      <c r="M1122">
        <v>-820773.42820548301</v>
      </c>
      <c r="N1122">
        <v>-1399448.32323578</v>
      </c>
      <c r="O1122">
        <v>82833.206147557503</v>
      </c>
      <c r="P1122">
        <v>1482281.5293833399</v>
      </c>
    </row>
    <row r="1123" spans="1:16">
      <c r="A1123" t="s">
        <v>37</v>
      </c>
      <c r="B1123" t="s">
        <v>24</v>
      </c>
      <c r="C1123">
        <v>1962</v>
      </c>
      <c r="D1123">
        <v>2022</v>
      </c>
      <c r="E1123">
        <v>60</v>
      </c>
      <c r="F1123" t="s">
        <v>20</v>
      </c>
      <c r="G1123">
        <v>0</v>
      </c>
      <c r="H1123">
        <v>69001.244894121395</v>
      </c>
      <c r="I1123">
        <v>810486.19834617304</v>
      </c>
      <c r="J1123">
        <v>-741484.95345205197</v>
      </c>
      <c r="K1123">
        <v>75462.646278395405</v>
      </c>
      <c r="L1123">
        <v>878422.518033289</v>
      </c>
      <c r="M1123">
        <v>-802959.87175489403</v>
      </c>
      <c r="N1123">
        <v>-1378300.7179522</v>
      </c>
      <c r="O1123">
        <v>103980.811431138</v>
      </c>
      <c r="P1123">
        <v>1482281.5293833399</v>
      </c>
    </row>
    <row r="1124" spans="1:16">
      <c r="A1124" t="s">
        <v>37</v>
      </c>
      <c r="B1124" t="s">
        <v>24</v>
      </c>
      <c r="C1124">
        <v>1962</v>
      </c>
      <c r="D1124">
        <v>2022</v>
      </c>
      <c r="E1124">
        <v>60</v>
      </c>
      <c r="F1124" t="s">
        <v>21</v>
      </c>
      <c r="G1124">
        <v>0</v>
      </c>
      <c r="H1124">
        <v>96082.499550801294</v>
      </c>
      <c r="I1124">
        <v>810486.19834617304</v>
      </c>
      <c r="J1124">
        <v>-714403.69879537204</v>
      </c>
      <c r="K1124">
        <v>105151.907029378</v>
      </c>
      <c r="L1124">
        <v>878422.518033289</v>
      </c>
      <c r="M1124">
        <v>-773270.61100391101</v>
      </c>
      <c r="N1124">
        <v>-1343054.70914623</v>
      </c>
      <c r="O1124">
        <v>139226.82023710699</v>
      </c>
      <c r="P1124">
        <v>1482281.5293833399</v>
      </c>
    </row>
    <row r="1125" spans="1:16">
      <c r="A1125" t="s">
        <v>37</v>
      </c>
      <c r="B1125" t="s">
        <v>24</v>
      </c>
      <c r="C1125">
        <v>1962</v>
      </c>
      <c r="D1125">
        <v>2022</v>
      </c>
      <c r="E1125">
        <v>60</v>
      </c>
      <c r="F1125" t="s">
        <v>22</v>
      </c>
      <c r="G1125">
        <v>0</v>
      </c>
      <c r="H1125">
        <v>150245.00886416101</v>
      </c>
      <c r="I1125">
        <v>810486.19834617304</v>
      </c>
      <c r="J1125">
        <v>-660241.18948201195</v>
      </c>
      <c r="K1125">
        <v>164530.428531343</v>
      </c>
      <c r="L1125">
        <v>878422.518033289</v>
      </c>
      <c r="M1125">
        <v>-713892.08950194495</v>
      </c>
      <c r="N1125">
        <v>-1272562.6915342901</v>
      </c>
      <c r="O1125">
        <v>209718.837849045</v>
      </c>
      <c r="P1125">
        <v>1482281.5293833399</v>
      </c>
    </row>
    <row r="1126" spans="1:16">
      <c r="A1126" t="s">
        <v>37</v>
      </c>
      <c r="B1126" t="s">
        <v>24</v>
      </c>
      <c r="C1126">
        <v>1962</v>
      </c>
      <c r="D1126">
        <v>2022</v>
      </c>
      <c r="E1126">
        <v>60</v>
      </c>
      <c r="F1126" t="s">
        <v>23</v>
      </c>
      <c r="G1126">
        <v>0</v>
      </c>
      <c r="H1126">
        <v>312732.53680424002</v>
      </c>
      <c r="I1126">
        <v>810486.19834617304</v>
      </c>
      <c r="J1126">
        <v>-497753.66154193302</v>
      </c>
      <c r="K1126">
        <v>342665.99303723901</v>
      </c>
      <c r="L1126">
        <v>878422.518033289</v>
      </c>
      <c r="M1126">
        <v>-535756.524996049</v>
      </c>
      <c r="N1126">
        <v>-1061086.6386984801</v>
      </c>
      <c r="O1126">
        <v>421194.89068485802</v>
      </c>
      <c r="P1126">
        <v>1482281.5293833399</v>
      </c>
    </row>
    <row r="1127" spans="1:16">
      <c r="A1127" t="s">
        <v>37</v>
      </c>
      <c r="B1127" t="s">
        <v>24</v>
      </c>
      <c r="C1127">
        <v>1967</v>
      </c>
      <c r="D1127">
        <v>2022</v>
      </c>
      <c r="E1127">
        <v>55</v>
      </c>
      <c r="F1127" t="s">
        <v>18</v>
      </c>
      <c r="G1127">
        <v>60231.643720701002</v>
      </c>
      <c r="H1127">
        <v>881883.07620882196</v>
      </c>
      <c r="I1127">
        <v>1129643.3109790599</v>
      </c>
      <c r="J1127">
        <v>-187528.591049537</v>
      </c>
      <c r="K1127">
        <v>933778.82307094603</v>
      </c>
      <c r="L1127">
        <v>1185993.0788549399</v>
      </c>
      <c r="M1127">
        <v>-191982.61206329201</v>
      </c>
      <c r="N1127">
        <v>-499749.65484322398</v>
      </c>
      <c r="O1127">
        <v>1274751.94246475</v>
      </c>
      <c r="P1127">
        <v>1834733.24102867</v>
      </c>
    </row>
    <row r="1128" spans="1:16">
      <c r="A1128" t="s">
        <v>37</v>
      </c>
      <c r="B1128" t="s">
        <v>24</v>
      </c>
      <c r="C1128">
        <v>1972</v>
      </c>
      <c r="D1128">
        <v>2022</v>
      </c>
      <c r="E1128">
        <v>50</v>
      </c>
      <c r="F1128" t="s">
        <v>17</v>
      </c>
      <c r="G1128">
        <v>119365.037409078</v>
      </c>
      <c r="H1128">
        <v>1004280.19881143</v>
      </c>
      <c r="I1128">
        <v>1410497.7432514401</v>
      </c>
      <c r="J1128">
        <v>-286852.50703092798</v>
      </c>
      <c r="K1128">
        <v>1079995.3702959199</v>
      </c>
      <c r="L1128">
        <v>1520893.14697365</v>
      </c>
      <c r="M1128">
        <v>-321532.739268651</v>
      </c>
      <c r="N1128">
        <v>-676575.35636781994</v>
      </c>
      <c r="O1128">
        <v>1385592.945873</v>
      </c>
      <c r="P1128">
        <v>2181533.3396498999</v>
      </c>
    </row>
    <row r="1129" spans="1:16">
      <c r="A1129" t="s">
        <v>37</v>
      </c>
      <c r="B1129" t="s">
        <v>24</v>
      </c>
      <c r="C1129">
        <v>1972</v>
      </c>
      <c r="D1129">
        <v>2032</v>
      </c>
      <c r="E1129">
        <v>60</v>
      </c>
      <c r="F1129" t="s">
        <v>19</v>
      </c>
      <c r="G1129">
        <v>0</v>
      </c>
      <c r="H1129">
        <v>72401.451953187294</v>
      </c>
      <c r="I1129">
        <v>1309302.33568991</v>
      </c>
      <c r="J1129">
        <v>-1236900.8837367201</v>
      </c>
      <c r="K1129">
        <v>76201.953273569903</v>
      </c>
      <c r="L1129">
        <v>1354666.2660507199</v>
      </c>
      <c r="M1129">
        <v>-1278464.31277715</v>
      </c>
      <c r="N1129">
        <v>-2131878.3861923902</v>
      </c>
      <c r="O1129">
        <v>108947.302493713</v>
      </c>
      <c r="P1129">
        <v>2240825.6886861101</v>
      </c>
    </row>
    <row r="1130" spans="1:16">
      <c r="A1130" t="s">
        <v>37</v>
      </c>
      <c r="B1130" t="s">
        <v>24</v>
      </c>
      <c r="C1130">
        <v>1972</v>
      </c>
      <c r="D1130">
        <v>2032</v>
      </c>
      <c r="E1130">
        <v>60</v>
      </c>
      <c r="F1130" t="s">
        <v>20</v>
      </c>
      <c r="G1130">
        <v>0</v>
      </c>
      <c r="H1130">
        <v>96917.610925747402</v>
      </c>
      <c r="I1130">
        <v>1309302.33568991</v>
      </c>
      <c r="J1130">
        <v>-1212384.7247641601</v>
      </c>
      <c r="K1130">
        <v>102341.38553790499</v>
      </c>
      <c r="L1130">
        <v>1354666.2660507199</v>
      </c>
      <c r="M1130">
        <v>-1252324.8805128101</v>
      </c>
      <c r="N1130">
        <v>-2100846.6044481699</v>
      </c>
      <c r="O1130">
        <v>139979.08423793499</v>
      </c>
      <c r="P1130">
        <v>2240825.6886861101</v>
      </c>
    </row>
    <row r="1131" spans="1:16">
      <c r="A1131" t="s">
        <v>37</v>
      </c>
      <c r="B1131" t="s">
        <v>24</v>
      </c>
      <c r="C1131">
        <v>1972</v>
      </c>
      <c r="D1131">
        <v>2032</v>
      </c>
      <c r="E1131">
        <v>60</v>
      </c>
      <c r="F1131" t="s">
        <v>21</v>
      </c>
      <c r="G1131">
        <v>0</v>
      </c>
      <c r="H1131">
        <v>137777.87588001401</v>
      </c>
      <c r="I1131">
        <v>1309302.33568991</v>
      </c>
      <c r="J1131">
        <v>-1171524.45980989</v>
      </c>
      <c r="K1131">
        <v>145907.105978465</v>
      </c>
      <c r="L1131">
        <v>1354666.2660507199</v>
      </c>
      <c r="M1131">
        <v>-1208759.1600722501</v>
      </c>
      <c r="N1131">
        <v>-2049126.9682078001</v>
      </c>
      <c r="O1131">
        <v>191698.720478306</v>
      </c>
      <c r="P1131">
        <v>2240825.6886861101</v>
      </c>
    </row>
    <row r="1132" spans="1:16">
      <c r="A1132" t="s">
        <v>37</v>
      </c>
      <c r="B1132" t="s">
        <v>24</v>
      </c>
      <c r="C1132">
        <v>1972</v>
      </c>
      <c r="D1132">
        <v>2032</v>
      </c>
      <c r="E1132">
        <v>60</v>
      </c>
      <c r="F1132" t="s">
        <v>22</v>
      </c>
      <c r="G1132">
        <v>0</v>
      </c>
      <c r="H1132">
        <v>219498.40578854701</v>
      </c>
      <c r="I1132">
        <v>1309302.33568991</v>
      </c>
      <c r="J1132">
        <v>-1089803.9299013601</v>
      </c>
      <c r="K1132">
        <v>233038.54685958399</v>
      </c>
      <c r="L1132">
        <v>1354666.2660507199</v>
      </c>
      <c r="M1132">
        <v>-1121627.71919113</v>
      </c>
      <c r="N1132">
        <v>-1945687.6957270601</v>
      </c>
      <c r="O1132">
        <v>295137.99295904703</v>
      </c>
      <c r="P1132">
        <v>2240825.6886861101</v>
      </c>
    </row>
    <row r="1133" spans="1:16">
      <c r="A1133" t="s">
        <v>37</v>
      </c>
      <c r="B1133" t="s">
        <v>24</v>
      </c>
      <c r="C1133">
        <v>1972</v>
      </c>
      <c r="D1133">
        <v>2032</v>
      </c>
      <c r="E1133">
        <v>60</v>
      </c>
      <c r="F1133" t="s">
        <v>23</v>
      </c>
      <c r="G1133">
        <v>0</v>
      </c>
      <c r="H1133">
        <v>464659.99551414797</v>
      </c>
      <c r="I1133">
        <v>1309302.33568991</v>
      </c>
      <c r="J1133">
        <v>-844642.34017576301</v>
      </c>
      <c r="K1133">
        <v>494432.86950294097</v>
      </c>
      <c r="L1133">
        <v>1354666.2660507199</v>
      </c>
      <c r="M1133">
        <v>-860233.396547777</v>
      </c>
      <c r="N1133">
        <v>-1635369.8782848299</v>
      </c>
      <c r="O1133">
        <v>605455.81040127203</v>
      </c>
      <c r="P1133">
        <v>2240825.6886861101</v>
      </c>
    </row>
    <row r="1134" spans="1:16">
      <c r="A1134" t="s">
        <v>37</v>
      </c>
      <c r="B1134" t="s">
        <v>24</v>
      </c>
      <c r="C1134">
        <v>1977</v>
      </c>
      <c r="D1134">
        <v>2032</v>
      </c>
      <c r="E1134">
        <v>55</v>
      </c>
      <c r="F1134" t="s">
        <v>18</v>
      </c>
      <c r="G1134">
        <v>201974.46060080401</v>
      </c>
      <c r="H1134">
        <v>1351261.83269097</v>
      </c>
      <c r="I1134">
        <v>1784171.9122900299</v>
      </c>
      <c r="J1134">
        <v>-230935.61899826099</v>
      </c>
      <c r="K1134">
        <v>1435855.92113881</v>
      </c>
      <c r="L1134">
        <v>1887870.6230858399</v>
      </c>
      <c r="M1134">
        <v>-250040.24134623201</v>
      </c>
      <c r="N1134">
        <v>-661862.12809437199</v>
      </c>
      <c r="O1134">
        <v>1898584.4809800601</v>
      </c>
      <c r="P1134">
        <v>2762421.0696752402</v>
      </c>
    </row>
    <row r="1135" spans="1:16">
      <c r="A1135" t="s">
        <v>37</v>
      </c>
      <c r="B1135" t="s">
        <v>24</v>
      </c>
      <c r="C1135">
        <v>1982</v>
      </c>
      <c r="D1135">
        <v>2032</v>
      </c>
      <c r="E1135">
        <v>50</v>
      </c>
      <c r="F1135" t="s">
        <v>17</v>
      </c>
      <c r="G1135">
        <v>310060.53086688998</v>
      </c>
      <c r="H1135">
        <v>1426742.2995649199</v>
      </c>
      <c r="I1135">
        <v>2202282.24955785</v>
      </c>
      <c r="J1135">
        <v>-465479.41912604298</v>
      </c>
      <c r="K1135">
        <v>1497341.5133972301</v>
      </c>
      <c r="L1135">
        <v>2301862.64242604</v>
      </c>
      <c r="M1135">
        <v>-494460.59816191503</v>
      </c>
      <c r="N1135">
        <v>-1040255.41251476</v>
      </c>
      <c r="O1135">
        <v>1921032.1595707799</v>
      </c>
      <c r="P1135">
        <v>3271348.1029524398</v>
      </c>
    </row>
    <row r="1136" spans="1:16">
      <c r="A1136" t="s">
        <v>37</v>
      </c>
      <c r="B1136" t="s">
        <v>24</v>
      </c>
      <c r="C1136">
        <v>1982</v>
      </c>
      <c r="D1136">
        <v>2042</v>
      </c>
      <c r="E1136">
        <v>60</v>
      </c>
      <c r="F1136" t="s">
        <v>19</v>
      </c>
      <c r="G1136">
        <v>0</v>
      </c>
      <c r="H1136">
        <v>97001.0282605518</v>
      </c>
      <c r="I1136">
        <v>2015028.3913822901</v>
      </c>
      <c r="J1136">
        <v>-1918027.3631217401</v>
      </c>
      <c r="K1136">
        <v>102530.395444169</v>
      </c>
      <c r="L1136">
        <v>2106779.7352274</v>
      </c>
      <c r="M1136">
        <v>-2004249.3397832301</v>
      </c>
      <c r="N1136">
        <v>-3169020.0868070498</v>
      </c>
      <c r="O1136">
        <v>141299.59104987301</v>
      </c>
      <c r="P1136">
        <v>3310319.6778569198</v>
      </c>
    </row>
    <row r="1137" spans="1:16">
      <c r="A1137" t="s">
        <v>37</v>
      </c>
      <c r="B1137" t="s">
        <v>24</v>
      </c>
      <c r="C1137">
        <v>1982</v>
      </c>
      <c r="D1137">
        <v>2042</v>
      </c>
      <c r="E1137">
        <v>60</v>
      </c>
      <c r="F1137" t="s">
        <v>20</v>
      </c>
      <c r="G1137">
        <v>0</v>
      </c>
      <c r="H1137">
        <v>130900.941130473</v>
      </c>
      <c r="I1137">
        <v>2015028.3913822901</v>
      </c>
      <c r="J1137">
        <v>-1884127.45025182</v>
      </c>
      <c r="K1137">
        <v>138554.96351080199</v>
      </c>
      <c r="L1137">
        <v>2106779.7352274</v>
      </c>
      <c r="M1137">
        <v>-1968224.7717166001</v>
      </c>
      <c r="N1137">
        <v>-3127066.0271261199</v>
      </c>
      <c r="O1137">
        <v>183253.65073079901</v>
      </c>
      <c r="P1137">
        <v>3310319.6778569198</v>
      </c>
    </row>
    <row r="1138" spans="1:16">
      <c r="A1138" t="s">
        <v>37</v>
      </c>
      <c r="B1138" t="s">
        <v>24</v>
      </c>
      <c r="C1138">
        <v>1982</v>
      </c>
      <c r="D1138">
        <v>2042</v>
      </c>
      <c r="E1138">
        <v>60</v>
      </c>
      <c r="F1138" t="s">
        <v>21</v>
      </c>
      <c r="G1138">
        <v>0</v>
      </c>
      <c r="H1138">
        <v>187400.79591367501</v>
      </c>
      <c r="I1138">
        <v>2015028.3913822901</v>
      </c>
      <c r="J1138">
        <v>-1827627.5954686101</v>
      </c>
      <c r="K1138">
        <v>198595.91028852199</v>
      </c>
      <c r="L1138">
        <v>2106779.7352274</v>
      </c>
      <c r="M1138">
        <v>-1908183.82493888</v>
      </c>
      <c r="N1138">
        <v>-3057142.5943245799</v>
      </c>
      <c r="O1138">
        <v>253177.08353234301</v>
      </c>
      <c r="P1138">
        <v>3310319.6778569198</v>
      </c>
    </row>
    <row r="1139" spans="1:16">
      <c r="A1139" t="s">
        <v>37</v>
      </c>
      <c r="B1139" t="s">
        <v>24</v>
      </c>
      <c r="C1139">
        <v>1982</v>
      </c>
      <c r="D1139">
        <v>2042</v>
      </c>
      <c r="E1139">
        <v>60</v>
      </c>
      <c r="F1139" t="s">
        <v>22</v>
      </c>
      <c r="G1139">
        <v>0</v>
      </c>
      <c r="H1139">
        <v>300400.50548008003</v>
      </c>
      <c r="I1139">
        <v>2015028.3913822901</v>
      </c>
      <c r="J1139">
        <v>-1714627.8859022099</v>
      </c>
      <c r="K1139">
        <v>318677.80384396302</v>
      </c>
      <c r="L1139">
        <v>2106779.7352274</v>
      </c>
      <c r="M1139">
        <v>-1788101.93138344</v>
      </c>
      <c r="N1139">
        <v>-2917295.7287214901</v>
      </c>
      <c r="O1139">
        <v>393023.94913543097</v>
      </c>
      <c r="P1139">
        <v>3310319.6778569198</v>
      </c>
    </row>
    <row r="1140" spans="1:16">
      <c r="A1140" t="s">
        <v>37</v>
      </c>
      <c r="B1140" t="s">
        <v>24</v>
      </c>
      <c r="C1140">
        <v>1982</v>
      </c>
      <c r="D1140">
        <v>2042</v>
      </c>
      <c r="E1140">
        <v>60</v>
      </c>
      <c r="F1140" t="s">
        <v>23</v>
      </c>
      <c r="G1140">
        <v>0</v>
      </c>
      <c r="H1140">
        <v>639399.63417929504</v>
      </c>
      <c r="I1140">
        <v>2015028.3913822901</v>
      </c>
      <c r="J1140">
        <v>-1375628.7572029899</v>
      </c>
      <c r="K1140">
        <v>678923.48451028694</v>
      </c>
      <c r="L1140">
        <v>2106779.7352274</v>
      </c>
      <c r="M1140">
        <v>-1427856.25071712</v>
      </c>
      <c r="N1140">
        <v>-2497755.13191223</v>
      </c>
      <c r="O1140">
        <v>812564.54594469501</v>
      </c>
      <c r="P1140">
        <v>3310319.6778569198</v>
      </c>
    </row>
    <row r="1141" spans="1:16">
      <c r="A1141" t="s">
        <v>37</v>
      </c>
      <c r="B1141" t="s">
        <v>24</v>
      </c>
      <c r="C1141">
        <v>1987</v>
      </c>
      <c r="D1141">
        <v>2042</v>
      </c>
      <c r="E1141">
        <v>55</v>
      </c>
      <c r="F1141" t="s">
        <v>18</v>
      </c>
      <c r="G1141">
        <v>410053.04189642199</v>
      </c>
      <c r="H1141">
        <v>1766465.0169404999</v>
      </c>
      <c r="I1141">
        <v>2713316.8755963999</v>
      </c>
      <c r="J1141">
        <v>-536798.816759479</v>
      </c>
      <c r="K1141">
        <v>1834234.21225174</v>
      </c>
      <c r="L1141">
        <v>2793822.4455454098</v>
      </c>
      <c r="M1141">
        <v>-549535.191397249</v>
      </c>
      <c r="N1141">
        <v>-1241820.0272029899</v>
      </c>
      <c r="O1141">
        <v>2425346.8322238401</v>
      </c>
      <c r="P1141">
        <v>4077219.90132325</v>
      </c>
    </row>
    <row r="1142" spans="1:16">
      <c r="A1142" t="s">
        <v>37</v>
      </c>
      <c r="B1142" t="s">
        <v>24</v>
      </c>
      <c r="C1142">
        <v>1992</v>
      </c>
      <c r="D1142">
        <v>2042</v>
      </c>
      <c r="E1142">
        <v>50</v>
      </c>
      <c r="F1142" t="s">
        <v>17</v>
      </c>
      <c r="G1142">
        <v>450463.77927073103</v>
      </c>
      <c r="H1142">
        <v>1709368.15464292</v>
      </c>
      <c r="I1142">
        <v>3326124.06722744</v>
      </c>
      <c r="J1142">
        <v>-1166292.13331378</v>
      </c>
      <c r="K1142">
        <v>1810732.6800058801</v>
      </c>
      <c r="L1142">
        <v>3531118.8006456601</v>
      </c>
      <c r="M1142">
        <v>-1269922.3413690501</v>
      </c>
      <c r="N1142">
        <v>-2113591.6189046898</v>
      </c>
      <c r="O1142">
        <v>2260011.8259429</v>
      </c>
      <c r="P1142">
        <v>4824067.2241183203</v>
      </c>
    </row>
    <row r="1143" spans="1:16">
      <c r="A1143" t="s">
        <v>37</v>
      </c>
      <c r="B1143" t="s">
        <v>24</v>
      </c>
      <c r="C1143">
        <v>1992</v>
      </c>
      <c r="D1143">
        <v>2052</v>
      </c>
      <c r="E1143">
        <v>60</v>
      </c>
      <c r="F1143" t="s">
        <v>19</v>
      </c>
      <c r="G1143">
        <v>0</v>
      </c>
      <c r="H1143">
        <v>118023.05021036501</v>
      </c>
      <c r="I1143">
        <v>3038007.90294364</v>
      </c>
      <c r="J1143">
        <v>-2919984.85273328</v>
      </c>
      <c r="K1143">
        <v>126124.40551466899</v>
      </c>
      <c r="L1143">
        <v>3236408.4712024401</v>
      </c>
      <c r="M1143">
        <v>-3110284.06568777</v>
      </c>
      <c r="N1143">
        <v>-4687892.7857413404</v>
      </c>
      <c r="O1143">
        <v>169981.187042256</v>
      </c>
      <c r="P1143">
        <v>4857873.9727835897</v>
      </c>
    </row>
    <row r="1144" spans="1:16">
      <c r="A1144" t="s">
        <v>37</v>
      </c>
      <c r="B1144" t="s">
        <v>24</v>
      </c>
      <c r="C1144">
        <v>1992</v>
      </c>
      <c r="D1144">
        <v>2052</v>
      </c>
      <c r="E1144">
        <v>60</v>
      </c>
      <c r="F1144" t="s">
        <v>20</v>
      </c>
      <c r="G1144">
        <v>0</v>
      </c>
      <c r="H1144">
        <v>148176.91748845699</v>
      </c>
      <c r="I1144">
        <v>3038007.90294364</v>
      </c>
      <c r="J1144">
        <v>-2889830.9854551801</v>
      </c>
      <c r="K1144">
        <v>158200.566822408</v>
      </c>
      <c r="L1144">
        <v>3236408.4712024401</v>
      </c>
      <c r="M1144">
        <v>-3078207.90438003</v>
      </c>
      <c r="N1144">
        <v>-4651204.8023343803</v>
      </c>
      <c r="O1144">
        <v>206669.17044921199</v>
      </c>
      <c r="P1144">
        <v>4857873.9727835897</v>
      </c>
    </row>
    <row r="1145" spans="1:16">
      <c r="A1145" t="s">
        <v>37</v>
      </c>
      <c r="B1145" t="s">
        <v>24</v>
      </c>
      <c r="C1145">
        <v>1992</v>
      </c>
      <c r="D1145">
        <v>2052</v>
      </c>
      <c r="E1145">
        <v>60</v>
      </c>
      <c r="F1145" t="s">
        <v>21</v>
      </c>
      <c r="G1145">
        <v>0</v>
      </c>
      <c r="H1145">
        <v>198433.36295194301</v>
      </c>
      <c r="I1145">
        <v>3038007.90294364</v>
      </c>
      <c r="J1145">
        <v>-2839574.5399917001</v>
      </c>
      <c r="K1145">
        <v>211660.835668641</v>
      </c>
      <c r="L1145">
        <v>3236408.4712024401</v>
      </c>
      <c r="M1145">
        <v>-3024747.6355337999</v>
      </c>
      <c r="N1145">
        <v>-4590058.1633227896</v>
      </c>
      <c r="O1145">
        <v>267815.80946080497</v>
      </c>
      <c r="P1145">
        <v>4857873.9727835897</v>
      </c>
    </row>
    <row r="1146" spans="1:16">
      <c r="A1146" t="s">
        <v>37</v>
      </c>
      <c r="B1146" t="s">
        <v>24</v>
      </c>
      <c r="C1146">
        <v>1992</v>
      </c>
      <c r="D1146">
        <v>2052</v>
      </c>
      <c r="E1146">
        <v>60</v>
      </c>
      <c r="F1146" t="s">
        <v>22</v>
      </c>
      <c r="G1146">
        <v>0</v>
      </c>
      <c r="H1146">
        <v>298946.25387891702</v>
      </c>
      <c r="I1146">
        <v>3038007.90294364</v>
      </c>
      <c r="J1146">
        <v>-2739061.6490647201</v>
      </c>
      <c r="K1146">
        <v>318581.37336110597</v>
      </c>
      <c r="L1146">
        <v>3236408.4712024401</v>
      </c>
      <c r="M1146">
        <v>-2917827.0978413299</v>
      </c>
      <c r="N1146">
        <v>-4467764.8852995997</v>
      </c>
      <c r="O1146">
        <v>390109.08748399199</v>
      </c>
      <c r="P1146">
        <v>4857873.9727835897</v>
      </c>
    </row>
    <row r="1147" spans="1:16">
      <c r="A1147" t="s">
        <v>37</v>
      </c>
      <c r="B1147" t="s">
        <v>24</v>
      </c>
      <c r="C1147">
        <v>1992</v>
      </c>
      <c r="D1147">
        <v>2052</v>
      </c>
      <c r="E1147">
        <v>60</v>
      </c>
      <c r="F1147" t="s">
        <v>23</v>
      </c>
      <c r="G1147">
        <v>0</v>
      </c>
      <c r="H1147">
        <v>600484.92665983702</v>
      </c>
      <c r="I1147">
        <v>3038007.90294364</v>
      </c>
      <c r="J1147">
        <v>-2437522.9762837999</v>
      </c>
      <c r="K1147">
        <v>639342.98643850104</v>
      </c>
      <c r="L1147">
        <v>3236408.4712024401</v>
      </c>
      <c r="M1147">
        <v>-2597065.4847639301</v>
      </c>
      <c r="N1147">
        <v>-4100885.0512300399</v>
      </c>
      <c r="O1147">
        <v>756988.92155355297</v>
      </c>
      <c r="P1147">
        <v>4857873.9727835897</v>
      </c>
    </row>
    <row r="1148" spans="1:16">
      <c r="A1148" t="s">
        <v>37</v>
      </c>
      <c r="B1148" t="s">
        <v>24</v>
      </c>
      <c r="C1148">
        <v>1997</v>
      </c>
      <c r="D1148">
        <v>2052</v>
      </c>
      <c r="E1148">
        <v>55</v>
      </c>
      <c r="F1148" t="s">
        <v>18</v>
      </c>
      <c r="G1148">
        <v>549566.22160072997</v>
      </c>
      <c r="H1148">
        <v>1978153.3967671699</v>
      </c>
      <c r="I1148">
        <v>4041935.9560267199</v>
      </c>
      <c r="J1148">
        <v>-1514216.33765882</v>
      </c>
      <c r="K1148">
        <v>2090866.30983944</v>
      </c>
      <c r="L1148">
        <v>4270378.6031009601</v>
      </c>
      <c r="M1148">
        <v>-1629946.0716607801</v>
      </c>
      <c r="N1148">
        <v>-2753615.5932442299</v>
      </c>
      <c r="O1148">
        <v>2680113.5666984199</v>
      </c>
      <c r="P1148">
        <v>5983295.3815433905</v>
      </c>
    </row>
    <row r="1149" spans="1:16">
      <c r="A1149" t="s">
        <v>37</v>
      </c>
      <c r="B1149" t="s">
        <v>24</v>
      </c>
      <c r="C1149">
        <v>1997</v>
      </c>
      <c r="D1149">
        <v>2057</v>
      </c>
      <c r="E1149">
        <v>60</v>
      </c>
      <c r="F1149" t="s">
        <v>19</v>
      </c>
      <c r="G1149">
        <v>0</v>
      </c>
      <c r="H1149">
        <v>129699.56955311399</v>
      </c>
      <c r="I1149">
        <v>3705269.1925564199</v>
      </c>
      <c r="J1149">
        <v>-3575569.6230033101</v>
      </c>
      <c r="K1149">
        <v>137773.709503572</v>
      </c>
      <c r="L1149">
        <v>3920590.5006427602</v>
      </c>
      <c r="M1149">
        <v>-3782816.7911391901</v>
      </c>
      <c r="N1149">
        <v>-5698105.7197651695</v>
      </c>
      <c r="O1149">
        <v>186730.73412623801</v>
      </c>
      <c r="P1149">
        <v>5884836.4538914096</v>
      </c>
    </row>
    <row r="1150" spans="1:16">
      <c r="A1150" t="s">
        <v>37</v>
      </c>
      <c r="B1150" t="s">
        <v>24</v>
      </c>
      <c r="C1150">
        <v>1997</v>
      </c>
      <c r="D1150">
        <v>2057</v>
      </c>
      <c r="E1150">
        <v>60</v>
      </c>
      <c r="F1150" t="s">
        <v>20</v>
      </c>
      <c r="G1150">
        <v>0</v>
      </c>
      <c r="H1150">
        <v>156745.140345561</v>
      </c>
      <c r="I1150">
        <v>3705269.1925564199</v>
      </c>
      <c r="J1150">
        <v>-3548524.05221086</v>
      </c>
      <c r="K1150">
        <v>166402.58041297199</v>
      </c>
      <c r="L1150">
        <v>3920590.5006427602</v>
      </c>
      <c r="M1150">
        <v>-3754187.9202297898</v>
      </c>
      <c r="N1150">
        <v>-5665360.6686723297</v>
      </c>
      <c r="O1150">
        <v>219475.785219073</v>
      </c>
      <c r="P1150">
        <v>5884836.4538914096</v>
      </c>
    </row>
    <row r="1151" spans="1:16">
      <c r="A1151" t="s">
        <v>37</v>
      </c>
      <c r="B1151" t="s">
        <v>24</v>
      </c>
      <c r="C1151">
        <v>1997</v>
      </c>
      <c r="D1151">
        <v>2057</v>
      </c>
      <c r="E1151">
        <v>60</v>
      </c>
      <c r="F1151" t="s">
        <v>21</v>
      </c>
      <c r="G1151">
        <v>0</v>
      </c>
      <c r="H1151">
        <v>201821.09166630701</v>
      </c>
      <c r="I1151">
        <v>3705269.1925564199</v>
      </c>
      <c r="J1151">
        <v>-3503448.10089012</v>
      </c>
      <c r="K1151">
        <v>214117.36526197099</v>
      </c>
      <c r="L1151">
        <v>3920590.5006427602</v>
      </c>
      <c r="M1151">
        <v>-3706473.1353807901</v>
      </c>
      <c r="N1151">
        <v>-5610785.5835176101</v>
      </c>
      <c r="O1151">
        <v>274050.87037379801</v>
      </c>
      <c r="P1151">
        <v>5884836.4538914096</v>
      </c>
    </row>
    <row r="1152" spans="1:16">
      <c r="A1152" t="s">
        <v>37</v>
      </c>
      <c r="B1152" t="s">
        <v>24</v>
      </c>
      <c r="C1152">
        <v>1997</v>
      </c>
      <c r="D1152">
        <v>2057</v>
      </c>
      <c r="E1152">
        <v>60</v>
      </c>
      <c r="F1152" t="s">
        <v>22</v>
      </c>
      <c r="G1152">
        <v>0</v>
      </c>
      <c r="H1152">
        <v>291972.99430779798</v>
      </c>
      <c r="I1152">
        <v>3705269.1925564199</v>
      </c>
      <c r="J1152">
        <v>-3413296.1982486201</v>
      </c>
      <c r="K1152">
        <v>309546.934959971</v>
      </c>
      <c r="L1152">
        <v>3920590.5006427602</v>
      </c>
      <c r="M1152">
        <v>-3611043.5656827898</v>
      </c>
      <c r="N1152">
        <v>-5501635.4132081596</v>
      </c>
      <c r="O1152">
        <v>383201.04068324697</v>
      </c>
      <c r="P1152">
        <v>5884836.4538914096</v>
      </c>
    </row>
    <row r="1153" spans="1:16">
      <c r="A1153" t="s">
        <v>37</v>
      </c>
      <c r="B1153" t="s">
        <v>24</v>
      </c>
      <c r="C1153">
        <v>1997</v>
      </c>
      <c r="D1153">
        <v>2057</v>
      </c>
      <c r="E1153">
        <v>60</v>
      </c>
      <c r="F1153" t="s">
        <v>23</v>
      </c>
      <c r="G1153">
        <v>0</v>
      </c>
      <c r="H1153">
        <v>562428.70223227097</v>
      </c>
      <c r="I1153">
        <v>3705269.1925564199</v>
      </c>
      <c r="J1153">
        <v>-3142840.4903241498</v>
      </c>
      <c r="K1153">
        <v>595835.64405396802</v>
      </c>
      <c r="L1153">
        <v>3920590.5006427602</v>
      </c>
      <c r="M1153">
        <v>-3324754.8565887902</v>
      </c>
      <c r="N1153">
        <v>-5174184.90227981</v>
      </c>
      <c r="O1153">
        <v>710651.55161159602</v>
      </c>
      <c r="P1153">
        <v>5884836.4538914096</v>
      </c>
    </row>
    <row r="1154" spans="1:16">
      <c r="A1154" t="s">
        <v>37</v>
      </c>
      <c r="B1154" t="s">
        <v>24</v>
      </c>
      <c r="C1154">
        <v>2002</v>
      </c>
      <c r="D1154">
        <v>2052</v>
      </c>
      <c r="E1154">
        <v>50</v>
      </c>
      <c r="F1154" t="s">
        <v>17</v>
      </c>
      <c r="G1154">
        <v>524321.07917217596</v>
      </c>
      <c r="H1154">
        <v>1809300.0370473801</v>
      </c>
      <c r="I1154">
        <v>4927014.2396773202</v>
      </c>
      <c r="J1154">
        <v>-2593393.1234577601</v>
      </c>
      <c r="K1154">
        <v>1900647.63001062</v>
      </c>
      <c r="L1154">
        <v>5181895.3411679501</v>
      </c>
      <c r="M1154">
        <v>-2756926.6319851498</v>
      </c>
      <c r="N1154">
        <v>-4182731.7205266701</v>
      </c>
      <c r="O1154">
        <v>2372236.4809588599</v>
      </c>
      <c r="P1154">
        <v>7079289.2806577096</v>
      </c>
    </row>
    <row r="1155" spans="1:16">
      <c r="A1155" t="s">
        <v>37</v>
      </c>
      <c r="B1155" t="s">
        <v>24</v>
      </c>
      <c r="C1155">
        <v>2002</v>
      </c>
      <c r="D1155">
        <v>2057</v>
      </c>
      <c r="E1155">
        <v>55</v>
      </c>
      <c r="F1155" t="s">
        <v>18</v>
      </c>
      <c r="G1155">
        <v>574259.04896753002</v>
      </c>
      <c r="H1155">
        <v>1995319.34555105</v>
      </c>
      <c r="I1155">
        <v>4912609.1190772904</v>
      </c>
      <c r="J1155">
        <v>-2343030.7245587101</v>
      </c>
      <c r="K1155">
        <v>2102548.4984385301</v>
      </c>
      <c r="L1155">
        <v>5173143.6048445804</v>
      </c>
      <c r="M1155">
        <v>-2496336.05743851</v>
      </c>
      <c r="N1155">
        <v>-3978826.7092213598</v>
      </c>
      <c r="O1155">
        <v>2695088.0258524101</v>
      </c>
      <c r="P1155">
        <v>7248173.7840413097</v>
      </c>
    </row>
    <row r="1156" spans="1:16">
      <c r="A1156" t="s">
        <v>37</v>
      </c>
      <c r="B1156" t="s">
        <v>24</v>
      </c>
      <c r="C1156">
        <v>2007</v>
      </c>
      <c r="D1156">
        <v>2057</v>
      </c>
      <c r="E1156">
        <v>50</v>
      </c>
      <c r="F1156" t="s">
        <v>17</v>
      </c>
      <c r="G1156">
        <v>539641.11948958202</v>
      </c>
      <c r="H1156">
        <v>1808013.82873503</v>
      </c>
      <c r="I1156">
        <v>5981016.8608594099</v>
      </c>
      <c r="J1156">
        <v>-3633361.9126347899</v>
      </c>
      <c r="K1156">
        <v>1895625.1777975699</v>
      </c>
      <c r="L1156">
        <v>6277356.4680356598</v>
      </c>
      <c r="M1156">
        <v>-3842090.1707485099</v>
      </c>
      <c r="N1156">
        <v>-5670253.6040431196</v>
      </c>
      <c r="O1156">
        <v>2365967.8574772901</v>
      </c>
      <c r="P1156">
        <v>8575862.5810099896</v>
      </c>
    </row>
    <row r="1157" spans="1:16">
      <c r="A1157" t="s">
        <v>37</v>
      </c>
      <c r="B1157" t="s">
        <v>16</v>
      </c>
      <c r="C1157">
        <v>1962</v>
      </c>
      <c r="D1157">
        <v>2022</v>
      </c>
      <c r="E1157">
        <v>60</v>
      </c>
      <c r="F1157" t="s">
        <v>17</v>
      </c>
      <c r="G1157">
        <v>119365.037409078</v>
      </c>
      <c r="H1157">
        <v>911457.08319135499</v>
      </c>
      <c r="I1157">
        <v>809061.09908985603</v>
      </c>
      <c r="J1157">
        <v>221761.021510577</v>
      </c>
      <c r="K1157">
        <v>979234.72030571604</v>
      </c>
      <c r="L1157">
        <v>843540.64648000197</v>
      </c>
      <c r="M1157">
        <v>255059.11123479201</v>
      </c>
      <c r="N1157">
        <v>93161.482362138602</v>
      </c>
      <c r="O1157">
        <v>1554946.51069047</v>
      </c>
      <c r="P1157">
        <v>1581150.06573741</v>
      </c>
    </row>
    <row r="1158" spans="1:16">
      <c r="A1158" t="s">
        <v>37</v>
      </c>
      <c r="B1158" t="s">
        <v>16</v>
      </c>
      <c r="C1158">
        <v>1962</v>
      </c>
      <c r="D1158">
        <v>2022</v>
      </c>
      <c r="E1158">
        <v>60</v>
      </c>
      <c r="F1158" t="s">
        <v>18</v>
      </c>
      <c r="G1158">
        <v>60231.643720701002</v>
      </c>
      <c r="H1158">
        <v>789937.78197554499</v>
      </c>
      <c r="I1158">
        <v>809061.09908985603</v>
      </c>
      <c r="J1158">
        <v>41108.326606390197</v>
      </c>
      <c r="K1158">
        <v>848679.01874579198</v>
      </c>
      <c r="L1158">
        <v>843540.64648000197</v>
      </c>
      <c r="M1158">
        <v>65370.0159864905</v>
      </c>
      <c r="N1158">
        <v>-173283.936095921</v>
      </c>
      <c r="O1158">
        <v>1347634.4859207899</v>
      </c>
      <c r="P1158">
        <v>1581150.06573741</v>
      </c>
    </row>
    <row r="1159" spans="1:16">
      <c r="A1159" t="s">
        <v>37</v>
      </c>
      <c r="B1159" t="s">
        <v>16</v>
      </c>
      <c r="C1159">
        <v>1962</v>
      </c>
      <c r="D1159">
        <v>2022</v>
      </c>
      <c r="E1159">
        <v>60</v>
      </c>
      <c r="F1159" t="s">
        <v>19</v>
      </c>
      <c r="G1159">
        <v>0</v>
      </c>
      <c r="H1159">
        <v>48110.059751788598</v>
      </c>
      <c r="I1159">
        <v>729580.83577279397</v>
      </c>
      <c r="J1159">
        <v>-681470.77602100605</v>
      </c>
      <c r="K1159">
        <v>51409.622899854701</v>
      </c>
      <c r="L1159">
        <v>748171.47353219194</v>
      </c>
      <c r="M1159">
        <v>-696761.85063233704</v>
      </c>
      <c r="N1159">
        <v>-1399448.32323578</v>
      </c>
      <c r="O1159">
        <v>82833.206147557503</v>
      </c>
      <c r="P1159">
        <v>1482281.5293833399</v>
      </c>
    </row>
    <row r="1160" spans="1:16">
      <c r="A1160" t="s">
        <v>37</v>
      </c>
      <c r="B1160" t="s">
        <v>16</v>
      </c>
      <c r="C1160">
        <v>1962</v>
      </c>
      <c r="D1160">
        <v>2022</v>
      </c>
      <c r="E1160">
        <v>60</v>
      </c>
      <c r="F1160" t="s">
        <v>20</v>
      </c>
      <c r="G1160">
        <v>0</v>
      </c>
      <c r="H1160">
        <v>63174.215371202699</v>
      </c>
      <c r="I1160">
        <v>729580.83577279397</v>
      </c>
      <c r="J1160">
        <v>-666406.62040159199</v>
      </c>
      <c r="K1160">
        <v>68093.416313149501</v>
      </c>
      <c r="L1160">
        <v>748171.47353219194</v>
      </c>
      <c r="M1160">
        <v>-680078.05721904198</v>
      </c>
      <c r="N1160">
        <v>-1378300.7179522</v>
      </c>
      <c r="O1160">
        <v>103980.811431138</v>
      </c>
      <c r="P1160">
        <v>1482281.5293833399</v>
      </c>
    </row>
    <row r="1161" spans="1:16">
      <c r="A1161" t="s">
        <v>37</v>
      </c>
      <c r="B1161" t="s">
        <v>16</v>
      </c>
      <c r="C1161">
        <v>1962</v>
      </c>
      <c r="D1161">
        <v>2022</v>
      </c>
      <c r="E1161">
        <v>60</v>
      </c>
      <c r="F1161" t="s">
        <v>21</v>
      </c>
      <c r="G1161">
        <v>0</v>
      </c>
      <c r="H1161">
        <v>88281.141403559493</v>
      </c>
      <c r="I1161">
        <v>729580.83577279397</v>
      </c>
      <c r="J1161">
        <v>-641299.69436923496</v>
      </c>
      <c r="K1161">
        <v>95899.738668640901</v>
      </c>
      <c r="L1161">
        <v>748171.47353219194</v>
      </c>
      <c r="M1161">
        <v>-652271.73486355098</v>
      </c>
      <c r="N1161">
        <v>-1343054.70914623</v>
      </c>
      <c r="O1161">
        <v>139226.82023710699</v>
      </c>
      <c r="P1161">
        <v>1482281.5293833399</v>
      </c>
    </row>
    <row r="1162" spans="1:16">
      <c r="A1162" t="s">
        <v>37</v>
      </c>
      <c r="B1162" t="s">
        <v>16</v>
      </c>
      <c r="C1162">
        <v>1962</v>
      </c>
      <c r="D1162">
        <v>2022</v>
      </c>
      <c r="E1162">
        <v>60</v>
      </c>
      <c r="F1162" t="s">
        <v>22</v>
      </c>
      <c r="G1162">
        <v>0</v>
      </c>
      <c r="H1162">
        <v>138494.99346827299</v>
      </c>
      <c r="I1162">
        <v>729580.83577279397</v>
      </c>
      <c r="J1162">
        <v>-591085.84230452101</v>
      </c>
      <c r="K1162">
        <v>151512.383379623</v>
      </c>
      <c r="L1162">
        <v>748171.47353219194</v>
      </c>
      <c r="M1162">
        <v>-596659.09015256795</v>
      </c>
      <c r="N1162">
        <v>-1272562.6915342901</v>
      </c>
      <c r="O1162">
        <v>209718.837849045</v>
      </c>
      <c r="P1162">
        <v>1482281.5293833399</v>
      </c>
    </row>
    <row r="1163" spans="1:16">
      <c r="A1163" t="s">
        <v>37</v>
      </c>
      <c r="B1163" t="s">
        <v>16</v>
      </c>
      <c r="C1163">
        <v>1962</v>
      </c>
      <c r="D1163">
        <v>2022</v>
      </c>
      <c r="E1163">
        <v>60</v>
      </c>
      <c r="F1163" t="s">
        <v>23</v>
      </c>
      <c r="G1163">
        <v>0</v>
      </c>
      <c r="H1163">
        <v>289136.54966241401</v>
      </c>
      <c r="I1163">
        <v>729580.83577279397</v>
      </c>
      <c r="J1163">
        <v>-440444.28611038002</v>
      </c>
      <c r="K1163">
        <v>318350.317512571</v>
      </c>
      <c r="L1163">
        <v>748171.47353219194</v>
      </c>
      <c r="M1163">
        <v>-429821.15601962002</v>
      </c>
      <c r="N1163">
        <v>-1061086.6386984801</v>
      </c>
      <c r="O1163">
        <v>421194.89068485802</v>
      </c>
      <c r="P1163">
        <v>1482281.5293833399</v>
      </c>
    </row>
    <row r="1164" spans="1:16">
      <c r="A1164" t="s">
        <v>37</v>
      </c>
      <c r="B1164" t="s">
        <v>16</v>
      </c>
      <c r="C1164">
        <v>1972</v>
      </c>
      <c r="D1164">
        <v>2032</v>
      </c>
      <c r="E1164">
        <v>60</v>
      </c>
      <c r="F1164" t="s">
        <v>17</v>
      </c>
      <c r="G1164">
        <v>310060.53086688998</v>
      </c>
      <c r="H1164">
        <v>1406783.5068023</v>
      </c>
      <c r="I1164">
        <v>1343119.89520205</v>
      </c>
      <c r="J1164">
        <v>373724.14246714202</v>
      </c>
      <c r="K1164">
        <v>1543547.7965015001</v>
      </c>
      <c r="L1164">
        <v>1445022.83348928</v>
      </c>
      <c r="M1164">
        <v>408585.49387910397</v>
      </c>
      <c r="N1164">
        <v>154775.607989407</v>
      </c>
      <c r="O1164">
        <v>2325267.8104139902</v>
      </c>
      <c r="P1164">
        <v>2480552.73329147</v>
      </c>
    </row>
    <row r="1165" spans="1:16">
      <c r="A1165" t="s">
        <v>37</v>
      </c>
      <c r="B1165" t="s">
        <v>16</v>
      </c>
      <c r="C1165">
        <v>1972</v>
      </c>
      <c r="D1165">
        <v>2032</v>
      </c>
      <c r="E1165">
        <v>60</v>
      </c>
      <c r="F1165" t="s">
        <v>18</v>
      </c>
      <c r="G1165">
        <v>201974.46060080401</v>
      </c>
      <c r="H1165">
        <v>1254857.2456793799</v>
      </c>
      <c r="I1165">
        <v>1343119.89520205</v>
      </c>
      <c r="J1165">
        <v>113711.81107813399</v>
      </c>
      <c r="K1165">
        <v>1376851.6101636</v>
      </c>
      <c r="L1165">
        <v>1445022.83348928</v>
      </c>
      <c r="M1165">
        <v>133803.23727512101</v>
      </c>
      <c r="N1165">
        <v>-204428.87732597199</v>
      </c>
      <c r="O1165">
        <v>2074149.3953646901</v>
      </c>
      <c r="P1165">
        <v>2480552.73329147</v>
      </c>
    </row>
    <row r="1166" spans="1:16">
      <c r="A1166" t="s">
        <v>37</v>
      </c>
      <c r="B1166" t="s">
        <v>16</v>
      </c>
      <c r="C1166">
        <v>1972</v>
      </c>
      <c r="D1166">
        <v>2032</v>
      </c>
      <c r="E1166">
        <v>60</v>
      </c>
      <c r="F1166" t="s">
        <v>19</v>
      </c>
      <c r="G1166">
        <v>0</v>
      </c>
      <c r="H1166">
        <v>67607.468344701498</v>
      </c>
      <c r="I1166">
        <v>1222005.3863291601</v>
      </c>
      <c r="J1166">
        <v>-1154397.91798446</v>
      </c>
      <c r="K1166">
        <v>73489.759028970904</v>
      </c>
      <c r="L1166">
        <v>1289792.6495479301</v>
      </c>
      <c r="M1166">
        <v>-1216302.8905189601</v>
      </c>
      <c r="N1166">
        <v>-2213702.5711136898</v>
      </c>
      <c r="O1166">
        <v>111742.419146926</v>
      </c>
      <c r="P1166">
        <v>2325444.9902606201</v>
      </c>
    </row>
    <row r="1167" spans="1:16">
      <c r="A1167" t="s">
        <v>37</v>
      </c>
      <c r="B1167" t="s">
        <v>16</v>
      </c>
      <c r="C1167">
        <v>1972</v>
      </c>
      <c r="D1167">
        <v>2032</v>
      </c>
      <c r="E1167">
        <v>60</v>
      </c>
      <c r="F1167" t="s">
        <v>20</v>
      </c>
      <c r="G1167">
        <v>0</v>
      </c>
      <c r="H1167">
        <v>90610.579816003607</v>
      </c>
      <c r="I1167">
        <v>1222005.3863291601</v>
      </c>
      <c r="J1167">
        <v>-1131394.80651316</v>
      </c>
      <c r="K1167">
        <v>99100.1462460857</v>
      </c>
      <c r="L1167">
        <v>1289792.6495479301</v>
      </c>
      <c r="M1167">
        <v>-1190692.5033018501</v>
      </c>
      <c r="N1167">
        <v>-2182358.9280288601</v>
      </c>
      <c r="O1167">
        <v>143086.06223175599</v>
      </c>
      <c r="P1167">
        <v>2325444.9902606201</v>
      </c>
    </row>
    <row r="1168" spans="1:16">
      <c r="A1168" t="s">
        <v>37</v>
      </c>
      <c r="B1168" t="s">
        <v>16</v>
      </c>
      <c r="C1168">
        <v>1972</v>
      </c>
      <c r="D1168">
        <v>2032</v>
      </c>
      <c r="E1168">
        <v>60</v>
      </c>
      <c r="F1168" t="s">
        <v>21</v>
      </c>
      <c r="G1168">
        <v>0</v>
      </c>
      <c r="H1168">
        <v>128949.09893484</v>
      </c>
      <c r="I1168">
        <v>1222005.3863291601</v>
      </c>
      <c r="J1168">
        <v>-1093056.2873943199</v>
      </c>
      <c r="K1168">
        <v>141784.124941277</v>
      </c>
      <c r="L1168">
        <v>1289792.6495479301</v>
      </c>
      <c r="M1168">
        <v>-1148008.52460666</v>
      </c>
      <c r="N1168">
        <v>-2130119.52288748</v>
      </c>
      <c r="O1168">
        <v>195325.46737313899</v>
      </c>
      <c r="P1168">
        <v>2325444.9902606201</v>
      </c>
    </row>
    <row r="1169" spans="1:16">
      <c r="A1169" t="s">
        <v>37</v>
      </c>
      <c r="B1169" t="s">
        <v>16</v>
      </c>
      <c r="C1169">
        <v>1972</v>
      </c>
      <c r="D1169">
        <v>2032</v>
      </c>
      <c r="E1169">
        <v>60</v>
      </c>
      <c r="F1169" t="s">
        <v>22</v>
      </c>
      <c r="G1169">
        <v>0</v>
      </c>
      <c r="H1169">
        <v>205626.13717251399</v>
      </c>
      <c r="I1169">
        <v>1222005.3863291601</v>
      </c>
      <c r="J1169">
        <v>-1016379.24915665</v>
      </c>
      <c r="K1169">
        <v>227152.08233165901</v>
      </c>
      <c r="L1169">
        <v>1289792.6495479301</v>
      </c>
      <c r="M1169">
        <v>-1062640.5672162699</v>
      </c>
      <c r="N1169">
        <v>-2025640.7126047099</v>
      </c>
      <c r="O1169">
        <v>299804.27765590599</v>
      </c>
      <c r="P1169">
        <v>2325444.9902606201</v>
      </c>
    </row>
    <row r="1170" spans="1:16">
      <c r="A1170" t="s">
        <v>37</v>
      </c>
      <c r="B1170" t="s">
        <v>16</v>
      </c>
      <c r="C1170">
        <v>1972</v>
      </c>
      <c r="D1170">
        <v>2032</v>
      </c>
      <c r="E1170">
        <v>60</v>
      </c>
      <c r="F1170" t="s">
        <v>23</v>
      </c>
      <c r="G1170">
        <v>0</v>
      </c>
      <c r="H1170">
        <v>435657.25188553502</v>
      </c>
      <c r="I1170">
        <v>1222005.3863291601</v>
      </c>
      <c r="J1170">
        <v>-786348.13444363303</v>
      </c>
      <c r="K1170">
        <v>483255.954502807</v>
      </c>
      <c r="L1170">
        <v>1289792.6495479301</v>
      </c>
      <c r="M1170">
        <v>-806536.69504513103</v>
      </c>
      <c r="N1170">
        <v>-1712204.2817564099</v>
      </c>
      <c r="O1170">
        <v>613240.70850420697</v>
      </c>
      <c r="P1170">
        <v>2325444.9902606201</v>
      </c>
    </row>
    <row r="1171" spans="1:16">
      <c r="A1171" t="s">
        <v>37</v>
      </c>
      <c r="B1171" t="s">
        <v>16</v>
      </c>
      <c r="C1171">
        <v>1982</v>
      </c>
      <c r="D1171">
        <v>2042</v>
      </c>
      <c r="E1171">
        <v>60</v>
      </c>
      <c r="F1171" t="s">
        <v>17</v>
      </c>
      <c r="G1171">
        <v>617939.72431159799</v>
      </c>
      <c r="H1171">
        <v>1799728.4404224099</v>
      </c>
      <c r="I1171">
        <v>2114797.2117041601</v>
      </c>
      <c r="J1171">
        <v>302870.95302985498</v>
      </c>
      <c r="K1171">
        <v>1950570.96714192</v>
      </c>
      <c r="L1171">
        <v>2247302.4528848301</v>
      </c>
      <c r="M1171">
        <v>321208.23856869299</v>
      </c>
      <c r="N1171">
        <v>-275372.79314775998</v>
      </c>
      <c r="O1171">
        <v>2905393.8150840998</v>
      </c>
      <c r="P1171">
        <v>3798706.3325434602</v>
      </c>
    </row>
    <row r="1172" spans="1:16">
      <c r="A1172" t="s">
        <v>37</v>
      </c>
      <c r="B1172" t="s">
        <v>16</v>
      </c>
      <c r="C1172">
        <v>1982</v>
      </c>
      <c r="D1172">
        <v>2042</v>
      </c>
      <c r="E1172">
        <v>60</v>
      </c>
      <c r="F1172" t="s">
        <v>18</v>
      </c>
      <c r="G1172">
        <v>410053.04189642199</v>
      </c>
      <c r="H1172">
        <v>1694225.62612163</v>
      </c>
      <c r="I1172">
        <v>2114797.2117041601</v>
      </c>
      <c r="J1172">
        <v>-10518.5436861009</v>
      </c>
      <c r="K1172">
        <v>1836225.5348507201</v>
      </c>
      <c r="L1172">
        <v>2247302.4528848301</v>
      </c>
      <c r="M1172">
        <v>-1023.87613768254</v>
      </c>
      <c r="N1172">
        <v>-653578.07322398701</v>
      </c>
      <c r="O1172">
        <v>2735075.2174230502</v>
      </c>
      <c r="P1172">
        <v>3798706.3325434602</v>
      </c>
    </row>
    <row r="1173" spans="1:16">
      <c r="A1173" t="s">
        <v>37</v>
      </c>
      <c r="B1173" t="s">
        <v>16</v>
      </c>
      <c r="C1173">
        <v>1982</v>
      </c>
      <c r="D1173">
        <v>2042</v>
      </c>
      <c r="E1173">
        <v>60</v>
      </c>
      <c r="F1173" t="s">
        <v>19</v>
      </c>
      <c r="G1173">
        <v>0</v>
      </c>
      <c r="H1173">
        <v>92544.405573447002</v>
      </c>
      <c r="I1173">
        <v>1937076.51849462</v>
      </c>
      <c r="J1173">
        <v>-1844532.11292117</v>
      </c>
      <c r="K1173">
        <v>99031.172452554005</v>
      </c>
      <c r="L1173">
        <v>2009886.1204114</v>
      </c>
      <c r="M1173">
        <v>-1910854.9479588401</v>
      </c>
      <c r="N1173">
        <v>-3412658.5213475199</v>
      </c>
      <c r="O1173">
        <v>148516.57157742599</v>
      </c>
      <c r="P1173">
        <v>3561175.0929249399</v>
      </c>
    </row>
    <row r="1174" spans="1:16">
      <c r="A1174" t="s">
        <v>37</v>
      </c>
      <c r="B1174" t="s">
        <v>16</v>
      </c>
      <c r="C1174">
        <v>1982</v>
      </c>
      <c r="D1174">
        <v>2042</v>
      </c>
      <c r="E1174">
        <v>60</v>
      </c>
      <c r="F1174" t="s">
        <v>20</v>
      </c>
      <c r="G1174">
        <v>0</v>
      </c>
      <c r="H1174">
        <v>124742.69434636099</v>
      </c>
      <c r="I1174">
        <v>1937076.51849462</v>
      </c>
      <c r="J1174">
        <v>-1812333.82414825</v>
      </c>
      <c r="K1174">
        <v>134370.918983468</v>
      </c>
      <c r="L1174">
        <v>2009886.1204114</v>
      </c>
      <c r="M1174">
        <v>-1875515.20142793</v>
      </c>
      <c r="N1174">
        <v>-3369878.2137158299</v>
      </c>
      <c r="O1174">
        <v>191296.879209115</v>
      </c>
      <c r="P1174">
        <v>3561175.0929249399</v>
      </c>
    </row>
    <row r="1175" spans="1:16">
      <c r="A1175" t="s">
        <v>37</v>
      </c>
      <c r="B1175" t="s">
        <v>16</v>
      </c>
      <c r="C1175">
        <v>1982</v>
      </c>
      <c r="D1175">
        <v>2042</v>
      </c>
      <c r="E1175">
        <v>60</v>
      </c>
      <c r="F1175" t="s">
        <v>21</v>
      </c>
      <c r="G1175">
        <v>0</v>
      </c>
      <c r="H1175">
        <v>178406.50896788601</v>
      </c>
      <c r="I1175">
        <v>1937076.51849462</v>
      </c>
      <c r="J1175">
        <v>-1758670.00952673</v>
      </c>
      <c r="K1175">
        <v>193270.49653499201</v>
      </c>
      <c r="L1175">
        <v>2009886.1204114</v>
      </c>
      <c r="M1175">
        <v>-1816615.6238764101</v>
      </c>
      <c r="N1175">
        <v>-3298577.7009963398</v>
      </c>
      <c r="O1175">
        <v>262597.39192859799</v>
      </c>
      <c r="P1175">
        <v>3561175.0929249399</v>
      </c>
    </row>
    <row r="1176" spans="1:16">
      <c r="A1176" t="s">
        <v>37</v>
      </c>
      <c r="B1176" t="s">
        <v>16</v>
      </c>
      <c r="C1176">
        <v>1982</v>
      </c>
      <c r="D1176">
        <v>2042</v>
      </c>
      <c r="E1176">
        <v>60</v>
      </c>
      <c r="F1176" t="s">
        <v>22</v>
      </c>
      <c r="G1176">
        <v>0</v>
      </c>
      <c r="H1176">
        <v>285734.138210934</v>
      </c>
      <c r="I1176">
        <v>1937076.51849462</v>
      </c>
      <c r="J1176">
        <v>-1651342.38028368</v>
      </c>
      <c r="K1176">
        <v>311069.65163803898</v>
      </c>
      <c r="L1176">
        <v>2009886.1204114</v>
      </c>
      <c r="M1176">
        <v>-1698816.4687733599</v>
      </c>
      <c r="N1176">
        <v>-3155976.6755573801</v>
      </c>
      <c r="O1176">
        <v>405198.417367563</v>
      </c>
      <c r="P1176">
        <v>3561175.0929249399</v>
      </c>
    </row>
    <row r="1177" spans="1:16">
      <c r="A1177" t="s">
        <v>37</v>
      </c>
      <c r="B1177" t="s">
        <v>16</v>
      </c>
      <c r="C1177">
        <v>1982</v>
      </c>
      <c r="D1177">
        <v>2042</v>
      </c>
      <c r="E1177">
        <v>60</v>
      </c>
      <c r="F1177" t="s">
        <v>23</v>
      </c>
      <c r="G1177">
        <v>0</v>
      </c>
      <c r="H1177">
        <v>607717.02594008099</v>
      </c>
      <c r="I1177">
        <v>1937076.51849462</v>
      </c>
      <c r="J1177">
        <v>-1329359.49255454</v>
      </c>
      <c r="K1177">
        <v>664467.11694718304</v>
      </c>
      <c r="L1177">
        <v>2009886.1204114</v>
      </c>
      <c r="M1177">
        <v>-1345419.0034642201</v>
      </c>
      <c r="N1177">
        <v>-2728173.59924048</v>
      </c>
      <c r="O1177">
        <v>833001.49368445994</v>
      </c>
      <c r="P1177">
        <v>3561175.0929249399</v>
      </c>
    </row>
    <row r="1178" spans="1:16">
      <c r="A1178" t="s">
        <v>37</v>
      </c>
      <c r="B1178" t="s">
        <v>16</v>
      </c>
      <c r="C1178">
        <v>1992</v>
      </c>
      <c r="D1178">
        <v>2052</v>
      </c>
      <c r="E1178">
        <v>60</v>
      </c>
      <c r="F1178" t="s">
        <v>17</v>
      </c>
      <c r="G1178">
        <v>834857.43181885802</v>
      </c>
      <c r="H1178">
        <v>2066894.0558553401</v>
      </c>
      <c r="I1178">
        <v>3219741.5804781099</v>
      </c>
      <c r="J1178">
        <v>-317990.09280390601</v>
      </c>
      <c r="K1178">
        <v>2248668.2908350299</v>
      </c>
      <c r="L1178">
        <v>3452277.6986391498</v>
      </c>
      <c r="M1178">
        <v>-368751.97598526301</v>
      </c>
      <c r="N1178">
        <v>-1509459.75967136</v>
      </c>
      <c r="O1178">
        <v>3230261.2235641899</v>
      </c>
      <c r="P1178">
        <v>5574578.41505442</v>
      </c>
    </row>
    <row r="1179" spans="1:16">
      <c r="A1179" t="s">
        <v>37</v>
      </c>
      <c r="B1179" t="s">
        <v>16</v>
      </c>
      <c r="C1179">
        <v>1992</v>
      </c>
      <c r="D1179">
        <v>2052</v>
      </c>
      <c r="E1179">
        <v>60</v>
      </c>
      <c r="F1179" t="s">
        <v>18</v>
      </c>
      <c r="G1179">
        <v>653905.17556271097</v>
      </c>
      <c r="H1179">
        <v>2066894.0558553401</v>
      </c>
      <c r="I1179">
        <v>3219741.5804781099</v>
      </c>
      <c r="J1179">
        <v>-498942.34906005301</v>
      </c>
      <c r="K1179">
        <v>2248668.2908350299</v>
      </c>
      <c r="L1179">
        <v>3452277.6986391498</v>
      </c>
      <c r="M1179">
        <v>-549704.23224140995</v>
      </c>
      <c r="N1179">
        <v>-1690412.0159275101</v>
      </c>
      <c r="O1179">
        <v>3230261.2235641899</v>
      </c>
      <c r="P1179">
        <v>5574578.41505442</v>
      </c>
    </row>
    <row r="1180" spans="1:16">
      <c r="A1180" t="s">
        <v>37</v>
      </c>
      <c r="B1180" t="s">
        <v>16</v>
      </c>
      <c r="C1180">
        <v>1992</v>
      </c>
      <c r="D1180">
        <v>2052</v>
      </c>
      <c r="E1180">
        <v>60</v>
      </c>
      <c r="F1180" t="s">
        <v>19</v>
      </c>
      <c r="G1180">
        <v>0</v>
      </c>
      <c r="H1180">
        <v>114055.400920457</v>
      </c>
      <c r="I1180">
        <v>2964570.9455185998</v>
      </c>
      <c r="J1180">
        <v>-2850515.5445981501</v>
      </c>
      <c r="K1180">
        <v>121818.363830459</v>
      </c>
      <c r="L1180">
        <v>3091686.43457868</v>
      </c>
      <c r="M1180">
        <v>-2969868.0707482202</v>
      </c>
      <c r="N1180">
        <v>-5232088.2267767498</v>
      </c>
      <c r="O1180">
        <v>183571.634821591</v>
      </c>
      <c r="P1180">
        <v>5415659.8615983399</v>
      </c>
    </row>
    <row r="1181" spans="1:16">
      <c r="A1181" t="s">
        <v>37</v>
      </c>
      <c r="B1181" t="s">
        <v>16</v>
      </c>
      <c r="C1181">
        <v>1992</v>
      </c>
      <c r="D1181">
        <v>2052</v>
      </c>
      <c r="E1181">
        <v>60</v>
      </c>
      <c r="F1181" t="s">
        <v>20</v>
      </c>
      <c r="G1181">
        <v>0</v>
      </c>
      <c r="H1181">
        <v>142934.55606126599</v>
      </c>
      <c r="I1181">
        <v>2964570.9455185998</v>
      </c>
      <c r="J1181">
        <v>-2821636.3894573399</v>
      </c>
      <c r="K1181">
        <v>153321.125792545</v>
      </c>
      <c r="L1181">
        <v>3091686.43457868</v>
      </c>
      <c r="M1181">
        <v>-2938365.3087861398</v>
      </c>
      <c r="N1181">
        <v>-5194338.1127615701</v>
      </c>
      <c r="O1181">
        <v>221321.74883677001</v>
      </c>
      <c r="P1181">
        <v>5415659.8615983399</v>
      </c>
    </row>
    <row r="1182" spans="1:16">
      <c r="A1182" t="s">
        <v>37</v>
      </c>
      <c r="B1182" t="s">
        <v>16</v>
      </c>
      <c r="C1182">
        <v>1992</v>
      </c>
      <c r="D1182">
        <v>2052</v>
      </c>
      <c r="E1182">
        <v>60</v>
      </c>
      <c r="F1182" t="s">
        <v>21</v>
      </c>
      <c r="G1182">
        <v>0</v>
      </c>
      <c r="H1182">
        <v>191066.481295948</v>
      </c>
      <c r="I1182">
        <v>2964570.9455185998</v>
      </c>
      <c r="J1182">
        <v>-2773504.4642226598</v>
      </c>
      <c r="K1182">
        <v>205825.72906268801</v>
      </c>
      <c r="L1182">
        <v>3091686.43457868</v>
      </c>
      <c r="M1182">
        <v>-2885860.70551599</v>
      </c>
      <c r="N1182">
        <v>-5131421.2560696099</v>
      </c>
      <c r="O1182">
        <v>284238.60552873602</v>
      </c>
      <c r="P1182">
        <v>5415659.8615983399</v>
      </c>
    </row>
    <row r="1183" spans="1:16">
      <c r="A1183" t="s">
        <v>37</v>
      </c>
      <c r="B1183" t="s">
        <v>16</v>
      </c>
      <c r="C1183">
        <v>1992</v>
      </c>
      <c r="D1183">
        <v>2052</v>
      </c>
      <c r="E1183">
        <v>60</v>
      </c>
      <c r="F1183" t="s">
        <v>22</v>
      </c>
      <c r="G1183">
        <v>0</v>
      </c>
      <c r="H1183">
        <v>287330.331765312</v>
      </c>
      <c r="I1183">
        <v>2964570.9455185998</v>
      </c>
      <c r="J1183">
        <v>-2677240.6137532899</v>
      </c>
      <c r="K1183">
        <v>310834.93560297397</v>
      </c>
      <c r="L1183">
        <v>3091686.43457868</v>
      </c>
      <c r="M1183">
        <v>-2780851.49897571</v>
      </c>
      <c r="N1183">
        <v>-5005587.5426856801</v>
      </c>
      <c r="O1183">
        <v>410072.31891266699</v>
      </c>
      <c r="P1183">
        <v>5415659.8615983399</v>
      </c>
    </row>
    <row r="1184" spans="1:16">
      <c r="A1184" t="s">
        <v>37</v>
      </c>
      <c r="B1184" t="s">
        <v>16</v>
      </c>
      <c r="C1184">
        <v>1992</v>
      </c>
      <c r="D1184">
        <v>2052</v>
      </c>
      <c r="E1184">
        <v>60</v>
      </c>
      <c r="F1184" t="s">
        <v>23</v>
      </c>
      <c r="G1184">
        <v>0</v>
      </c>
      <c r="H1184">
        <v>576121.88317340496</v>
      </c>
      <c r="I1184">
        <v>2964570.9455185998</v>
      </c>
      <c r="J1184">
        <v>-2388449.0623452002</v>
      </c>
      <c r="K1184">
        <v>625862.55522383202</v>
      </c>
      <c r="L1184">
        <v>3091686.43457868</v>
      </c>
      <c r="M1184">
        <v>-2465823.8793548499</v>
      </c>
      <c r="N1184">
        <v>-4628086.4025338804</v>
      </c>
      <c r="O1184">
        <v>787573.45906446001</v>
      </c>
      <c r="P1184">
        <v>5415659.8615983399</v>
      </c>
    </row>
    <row r="1185" spans="1:16">
      <c r="A1185" t="s">
        <v>37</v>
      </c>
      <c r="B1185" t="s">
        <v>16</v>
      </c>
      <c r="C1185">
        <v>1997</v>
      </c>
      <c r="D1185">
        <v>2057</v>
      </c>
      <c r="E1185">
        <v>60</v>
      </c>
      <c r="F1185" t="s">
        <v>17</v>
      </c>
      <c r="G1185">
        <v>902462.62821472599</v>
      </c>
      <c r="H1185">
        <v>2124958.7957981802</v>
      </c>
      <c r="I1185">
        <v>3937279.2554852702</v>
      </c>
      <c r="J1185">
        <v>-909857.83147236297</v>
      </c>
      <c r="K1185">
        <v>2291843.1593244299</v>
      </c>
      <c r="L1185">
        <v>4182094.8348453701</v>
      </c>
      <c r="M1185">
        <v>-987789.047306219</v>
      </c>
      <c r="N1185">
        <v>-2558307.88874332</v>
      </c>
      <c r="O1185">
        <v>3292282.8672553501</v>
      </c>
      <c r="P1185">
        <v>6753053.3842133898</v>
      </c>
    </row>
    <row r="1186" spans="1:16">
      <c r="A1186" t="s">
        <v>37</v>
      </c>
      <c r="B1186" t="s">
        <v>16</v>
      </c>
      <c r="C1186">
        <v>1997</v>
      </c>
      <c r="D1186">
        <v>2057</v>
      </c>
      <c r="E1186">
        <v>60</v>
      </c>
      <c r="F1186" t="s">
        <v>18</v>
      </c>
      <c r="G1186">
        <v>701237.40345192503</v>
      </c>
      <c r="H1186">
        <v>2124958.7957981802</v>
      </c>
      <c r="I1186">
        <v>3937279.2554852702</v>
      </c>
      <c r="J1186">
        <v>-1111083.05623516</v>
      </c>
      <c r="K1186">
        <v>2291843.1593244299</v>
      </c>
      <c r="L1186">
        <v>4182094.8348453701</v>
      </c>
      <c r="M1186">
        <v>-1189014.27206902</v>
      </c>
      <c r="N1186">
        <v>-2759533.1135061202</v>
      </c>
      <c r="O1186">
        <v>3292282.8672553501</v>
      </c>
      <c r="P1186">
        <v>6753053.3842133898</v>
      </c>
    </row>
    <row r="1187" spans="1:16">
      <c r="A1187" t="s">
        <v>37</v>
      </c>
      <c r="B1187" t="s">
        <v>16</v>
      </c>
      <c r="C1187">
        <v>1997</v>
      </c>
      <c r="D1187">
        <v>2057</v>
      </c>
      <c r="E1187">
        <v>60</v>
      </c>
      <c r="F1187" t="s">
        <v>19</v>
      </c>
      <c r="G1187">
        <v>0</v>
      </c>
      <c r="H1187">
        <v>125841.44951856699</v>
      </c>
      <c r="I1187">
        <v>3630470.3368052901</v>
      </c>
      <c r="J1187">
        <v>-3504628.8872867199</v>
      </c>
      <c r="K1187">
        <v>137773.709503572</v>
      </c>
      <c r="L1187">
        <v>3920590.5006427602</v>
      </c>
      <c r="M1187">
        <v>-3782816.7911391901</v>
      </c>
      <c r="N1187">
        <v>-6358578.6574832601</v>
      </c>
      <c r="O1187">
        <v>201960.53187503401</v>
      </c>
      <c r="P1187">
        <v>6560539.1893582903</v>
      </c>
    </row>
    <row r="1188" spans="1:16">
      <c r="A1188" t="s">
        <v>37</v>
      </c>
      <c r="B1188" t="s">
        <v>16</v>
      </c>
      <c r="C1188">
        <v>1997</v>
      </c>
      <c r="D1188">
        <v>2057</v>
      </c>
      <c r="E1188">
        <v>60</v>
      </c>
      <c r="F1188" t="s">
        <v>20</v>
      </c>
      <c r="G1188">
        <v>0</v>
      </c>
      <c r="H1188">
        <v>151816.51338661599</v>
      </c>
      <c r="I1188">
        <v>3630470.3368052901</v>
      </c>
      <c r="J1188">
        <v>-3478653.8234186699</v>
      </c>
      <c r="K1188">
        <v>166402.58041297199</v>
      </c>
      <c r="L1188">
        <v>3920590.5006427602</v>
      </c>
      <c r="M1188">
        <v>-3754187.9202297898</v>
      </c>
      <c r="N1188">
        <v>-6324885.6251223404</v>
      </c>
      <c r="O1188">
        <v>235653.56423595201</v>
      </c>
      <c r="P1188">
        <v>6560539.1893582903</v>
      </c>
    </row>
    <row r="1189" spans="1:16">
      <c r="A1189" t="s">
        <v>37</v>
      </c>
      <c r="B1189" t="s">
        <v>16</v>
      </c>
      <c r="C1189">
        <v>1997</v>
      </c>
      <c r="D1189">
        <v>2057</v>
      </c>
      <c r="E1189">
        <v>60</v>
      </c>
      <c r="F1189" t="s">
        <v>21</v>
      </c>
      <c r="G1189">
        <v>0</v>
      </c>
      <c r="H1189">
        <v>195108.28650002999</v>
      </c>
      <c r="I1189">
        <v>3630470.3368052901</v>
      </c>
      <c r="J1189">
        <v>-3435362.0503052599</v>
      </c>
      <c r="K1189">
        <v>214117.36526197099</v>
      </c>
      <c r="L1189">
        <v>3920590.5006427602</v>
      </c>
      <c r="M1189">
        <v>-3706473.1353807901</v>
      </c>
      <c r="N1189">
        <v>-6268730.5711874804</v>
      </c>
      <c r="O1189">
        <v>291808.618170815</v>
      </c>
      <c r="P1189">
        <v>6560539.1893582903</v>
      </c>
    </row>
    <row r="1190" spans="1:16">
      <c r="A1190" t="s">
        <v>37</v>
      </c>
      <c r="B1190" t="s">
        <v>16</v>
      </c>
      <c r="C1190">
        <v>1997</v>
      </c>
      <c r="D1190">
        <v>2057</v>
      </c>
      <c r="E1190">
        <v>60</v>
      </c>
      <c r="F1190" t="s">
        <v>22</v>
      </c>
      <c r="G1190">
        <v>0</v>
      </c>
      <c r="H1190">
        <v>281691.83272685902</v>
      </c>
      <c r="I1190">
        <v>3630470.3368052901</v>
      </c>
      <c r="J1190">
        <v>-3348778.5040784301</v>
      </c>
      <c r="K1190">
        <v>309546.934959971</v>
      </c>
      <c r="L1190">
        <v>3920590.5006427602</v>
      </c>
      <c r="M1190">
        <v>-3611043.5656827898</v>
      </c>
      <c r="N1190">
        <v>-6156420.46331775</v>
      </c>
      <c r="O1190">
        <v>404118.72604054201</v>
      </c>
      <c r="P1190">
        <v>6560539.1893582903</v>
      </c>
    </row>
    <row r="1191" spans="1:16">
      <c r="A1191" t="s">
        <v>37</v>
      </c>
      <c r="B1191" t="s">
        <v>16</v>
      </c>
      <c r="C1191">
        <v>1997</v>
      </c>
      <c r="D1191">
        <v>2057</v>
      </c>
      <c r="E1191">
        <v>60</v>
      </c>
      <c r="F1191" t="s">
        <v>23</v>
      </c>
      <c r="G1191">
        <v>0</v>
      </c>
      <c r="H1191">
        <v>541442.47140734503</v>
      </c>
      <c r="I1191">
        <v>3630470.3368052901</v>
      </c>
      <c r="J1191">
        <v>-3089027.8653979399</v>
      </c>
      <c r="K1191">
        <v>595835.64405396802</v>
      </c>
      <c r="L1191">
        <v>3920590.5006427602</v>
      </c>
      <c r="M1191">
        <v>-3324754.8565887902</v>
      </c>
      <c r="N1191">
        <v>-5819490.1397085702</v>
      </c>
      <c r="O1191">
        <v>741049.04964972101</v>
      </c>
      <c r="P1191">
        <v>6560539.1893582903</v>
      </c>
    </row>
    <row r="1192" spans="1:16">
      <c r="A1192" t="s">
        <v>30</v>
      </c>
      <c r="B1192" t="s">
        <v>24</v>
      </c>
      <c r="C1192">
        <v>1962</v>
      </c>
      <c r="D1192">
        <v>2022</v>
      </c>
      <c r="E1192">
        <v>60</v>
      </c>
      <c r="F1192" t="s">
        <v>19</v>
      </c>
      <c r="G1192">
        <v>0</v>
      </c>
      <c r="H1192">
        <v>53895.764561134602</v>
      </c>
      <c r="I1192">
        <v>607435.16360977595</v>
      </c>
      <c r="J1192">
        <v>-553539.39904864097</v>
      </c>
      <c r="K1192">
        <v>58897.4548876443</v>
      </c>
      <c r="L1192">
        <v>658351.40320570697</v>
      </c>
      <c r="M1192">
        <v>-599453.94831806305</v>
      </c>
      <c r="N1192">
        <v>-1026217.87881149</v>
      </c>
      <c r="O1192">
        <v>84707.791673698594</v>
      </c>
      <c r="P1192">
        <v>1110925.6704851901</v>
      </c>
    </row>
    <row r="1193" spans="1:16">
      <c r="A1193" t="s">
        <v>30</v>
      </c>
      <c r="B1193" t="s">
        <v>24</v>
      </c>
      <c r="C1193">
        <v>1962</v>
      </c>
      <c r="D1193">
        <v>2022</v>
      </c>
      <c r="E1193">
        <v>60</v>
      </c>
      <c r="F1193" t="s">
        <v>20</v>
      </c>
      <c r="G1193">
        <v>0</v>
      </c>
      <c r="H1193">
        <v>70144.517355142598</v>
      </c>
      <c r="I1193">
        <v>607435.16360977595</v>
      </c>
      <c r="J1193">
        <v>-537290.64625463297</v>
      </c>
      <c r="K1193">
        <v>76711.011338234006</v>
      </c>
      <c r="L1193">
        <v>658351.40320570697</v>
      </c>
      <c r="M1193">
        <v>-581640.39186747302</v>
      </c>
      <c r="N1193">
        <v>-1005070.27352791</v>
      </c>
      <c r="O1193">
        <v>105855.39695727899</v>
      </c>
      <c r="P1193">
        <v>1110925.6704851901</v>
      </c>
    </row>
    <row r="1194" spans="1:16">
      <c r="A1194" t="s">
        <v>30</v>
      </c>
      <c r="B1194" t="s">
        <v>24</v>
      </c>
      <c r="C1194">
        <v>1962</v>
      </c>
      <c r="D1194">
        <v>2022</v>
      </c>
      <c r="E1194">
        <v>60</v>
      </c>
      <c r="F1194" t="s">
        <v>21</v>
      </c>
      <c r="G1194">
        <v>0</v>
      </c>
      <c r="H1194">
        <v>97225.772011822395</v>
      </c>
      <c r="I1194">
        <v>607435.16360977595</v>
      </c>
      <c r="J1194">
        <v>-510209.39159795397</v>
      </c>
      <c r="K1194">
        <v>106400.272089216</v>
      </c>
      <c r="L1194">
        <v>658351.40320570697</v>
      </c>
      <c r="M1194">
        <v>-551951.13111649104</v>
      </c>
      <c r="N1194">
        <v>-969824.26472194795</v>
      </c>
      <c r="O1194">
        <v>141101.40576324801</v>
      </c>
      <c r="P1194">
        <v>1110925.6704851901</v>
      </c>
    </row>
    <row r="1195" spans="1:16">
      <c r="A1195" t="s">
        <v>30</v>
      </c>
      <c r="B1195" t="s">
        <v>24</v>
      </c>
      <c r="C1195">
        <v>1962</v>
      </c>
      <c r="D1195">
        <v>2022</v>
      </c>
      <c r="E1195">
        <v>60</v>
      </c>
      <c r="F1195" t="s">
        <v>22</v>
      </c>
      <c r="G1195">
        <v>0</v>
      </c>
      <c r="H1195">
        <v>151388.281325182</v>
      </c>
      <c r="I1195">
        <v>607435.16360977595</v>
      </c>
      <c r="J1195">
        <v>-456046.882284594</v>
      </c>
      <c r="K1195">
        <v>165778.79359118201</v>
      </c>
      <c r="L1195">
        <v>658351.40320570697</v>
      </c>
      <c r="M1195">
        <v>-492572.60961452499</v>
      </c>
      <c r="N1195">
        <v>-899332.24711001001</v>
      </c>
      <c r="O1195">
        <v>211593.42337518599</v>
      </c>
      <c r="P1195">
        <v>1110925.6704851901</v>
      </c>
    </row>
    <row r="1196" spans="1:16">
      <c r="A1196" t="s">
        <v>30</v>
      </c>
      <c r="B1196" t="s">
        <v>24</v>
      </c>
      <c r="C1196">
        <v>1962</v>
      </c>
      <c r="D1196">
        <v>2022</v>
      </c>
      <c r="E1196">
        <v>60</v>
      </c>
      <c r="F1196" t="s">
        <v>23</v>
      </c>
      <c r="G1196">
        <v>0</v>
      </c>
      <c r="H1196">
        <v>313875.80926526099</v>
      </c>
      <c r="I1196">
        <v>607435.16360977595</v>
      </c>
      <c r="J1196">
        <v>-293559.35434451501</v>
      </c>
      <c r="K1196">
        <v>343914.35809707799</v>
      </c>
      <c r="L1196">
        <v>658351.40320570697</v>
      </c>
      <c r="M1196">
        <v>-314437.04510862898</v>
      </c>
      <c r="N1196">
        <v>-687856.19427419698</v>
      </c>
      <c r="O1196">
        <v>423069.47621099901</v>
      </c>
      <c r="P1196">
        <v>1110925.6704851901</v>
      </c>
    </row>
    <row r="1197" spans="1:16">
      <c r="A1197" t="s">
        <v>30</v>
      </c>
      <c r="B1197" t="s">
        <v>24</v>
      </c>
      <c r="C1197">
        <v>1967</v>
      </c>
      <c r="D1197">
        <v>2022</v>
      </c>
      <c r="E1197">
        <v>55</v>
      </c>
      <c r="F1197" t="s">
        <v>18</v>
      </c>
      <c r="G1197">
        <v>65404.5995164415</v>
      </c>
      <c r="H1197">
        <v>957623.03428457899</v>
      </c>
      <c r="I1197">
        <v>949559.65873220505</v>
      </c>
      <c r="J1197">
        <v>73467.975068815096</v>
      </c>
      <c r="K1197">
        <v>1013975.81382789</v>
      </c>
      <c r="L1197">
        <v>996926.35035408195</v>
      </c>
      <c r="M1197">
        <v>82454.062990249702</v>
      </c>
      <c r="N1197">
        <v>-92608.912747846494</v>
      </c>
      <c r="O1197">
        <v>1384233.1892240499</v>
      </c>
      <c r="P1197">
        <v>1542246.70148834</v>
      </c>
    </row>
    <row r="1198" spans="1:16">
      <c r="A1198" t="s">
        <v>30</v>
      </c>
      <c r="B1198" t="s">
        <v>24</v>
      </c>
      <c r="C1198">
        <v>1972</v>
      </c>
      <c r="D1198">
        <v>2022</v>
      </c>
      <c r="E1198">
        <v>50</v>
      </c>
      <c r="F1198" t="s">
        <v>17</v>
      </c>
      <c r="G1198">
        <v>129616.626506286</v>
      </c>
      <c r="H1198">
        <v>1090532.1546617299</v>
      </c>
      <c r="I1198">
        <v>1185641.2928817</v>
      </c>
      <c r="J1198">
        <v>34507.488286316002</v>
      </c>
      <c r="K1198">
        <v>1172750.0747175899</v>
      </c>
      <c r="L1198">
        <v>1278437.8604931301</v>
      </c>
      <c r="M1198">
        <v>23928.8407307466</v>
      </c>
      <c r="N1198">
        <v>-199550.85520911499</v>
      </c>
      <c r="O1198">
        <v>1504593.70057808</v>
      </c>
      <c r="P1198">
        <v>1833761.18229349</v>
      </c>
    </row>
    <row r="1199" spans="1:16">
      <c r="A1199" t="s">
        <v>30</v>
      </c>
      <c r="B1199" t="s">
        <v>24</v>
      </c>
      <c r="C1199">
        <v>1972</v>
      </c>
      <c r="D1199">
        <v>2032</v>
      </c>
      <c r="E1199">
        <v>60</v>
      </c>
      <c r="F1199" t="s">
        <v>19</v>
      </c>
      <c r="G1199">
        <v>0</v>
      </c>
      <c r="H1199">
        <v>73930.288661500395</v>
      </c>
      <c r="I1199">
        <v>981282.93870683399</v>
      </c>
      <c r="J1199">
        <v>-907352.65004533401</v>
      </c>
      <c r="K1199">
        <v>77804.925958042993</v>
      </c>
      <c r="L1199">
        <v>1015281.84765424</v>
      </c>
      <c r="M1199">
        <v>-937476.92169619701</v>
      </c>
      <c r="N1199">
        <v>-1568077.45109631</v>
      </c>
      <c r="O1199">
        <v>111354.378348192</v>
      </c>
      <c r="P1199">
        <v>1679431.8294444999</v>
      </c>
    </row>
    <row r="1200" spans="1:16">
      <c r="A1200" t="s">
        <v>30</v>
      </c>
      <c r="B1200" t="s">
        <v>24</v>
      </c>
      <c r="C1200">
        <v>1972</v>
      </c>
      <c r="D1200">
        <v>2032</v>
      </c>
      <c r="E1200">
        <v>60</v>
      </c>
      <c r="F1200" t="s">
        <v>20</v>
      </c>
      <c r="G1200">
        <v>0</v>
      </c>
      <c r="H1200">
        <v>98446.447634060503</v>
      </c>
      <c r="I1200">
        <v>981282.93870683399</v>
      </c>
      <c r="J1200">
        <v>-882836.49107277405</v>
      </c>
      <c r="K1200">
        <v>103944.358222378</v>
      </c>
      <c r="L1200">
        <v>1015281.84765424</v>
      </c>
      <c r="M1200">
        <v>-911337.48943186097</v>
      </c>
      <c r="N1200">
        <v>-1537045.66935209</v>
      </c>
      <c r="O1200">
        <v>142386.16009241401</v>
      </c>
      <c r="P1200">
        <v>1679431.8294444999</v>
      </c>
    </row>
    <row r="1201" spans="1:16">
      <c r="A1201" t="s">
        <v>30</v>
      </c>
      <c r="B1201" t="s">
        <v>24</v>
      </c>
      <c r="C1201">
        <v>1972</v>
      </c>
      <c r="D1201">
        <v>2032</v>
      </c>
      <c r="E1201">
        <v>60</v>
      </c>
      <c r="F1201" t="s">
        <v>21</v>
      </c>
      <c r="G1201">
        <v>0</v>
      </c>
      <c r="H1201">
        <v>139306.71258832701</v>
      </c>
      <c r="I1201">
        <v>981282.93870683399</v>
      </c>
      <c r="J1201">
        <v>-841976.22611850698</v>
      </c>
      <c r="K1201">
        <v>147510.078662938</v>
      </c>
      <c r="L1201">
        <v>1015281.84765424</v>
      </c>
      <c r="M1201">
        <v>-867771.76899130095</v>
      </c>
      <c r="N1201">
        <v>-1485326.0331117201</v>
      </c>
      <c r="O1201">
        <v>194105.79633278499</v>
      </c>
      <c r="P1201">
        <v>1679431.8294444999</v>
      </c>
    </row>
    <row r="1202" spans="1:16">
      <c r="A1202" t="s">
        <v>30</v>
      </c>
      <c r="B1202" t="s">
        <v>24</v>
      </c>
      <c r="C1202">
        <v>1972</v>
      </c>
      <c r="D1202">
        <v>2032</v>
      </c>
      <c r="E1202">
        <v>60</v>
      </c>
      <c r="F1202" t="s">
        <v>22</v>
      </c>
      <c r="G1202">
        <v>0</v>
      </c>
      <c r="H1202">
        <v>221027.24249686001</v>
      </c>
      <c r="I1202">
        <v>981282.93870683399</v>
      </c>
      <c r="J1202">
        <v>-760255.69620997296</v>
      </c>
      <c r="K1202">
        <v>234641.519544057</v>
      </c>
      <c r="L1202">
        <v>1015281.84765424</v>
      </c>
      <c r="M1202">
        <v>-780640.32811018196</v>
      </c>
      <c r="N1202">
        <v>-1381886.7606309699</v>
      </c>
      <c r="O1202">
        <v>297545.06881352601</v>
      </c>
      <c r="P1202">
        <v>1679431.8294444999</v>
      </c>
    </row>
    <row r="1203" spans="1:16">
      <c r="A1203" t="s">
        <v>30</v>
      </c>
      <c r="B1203" t="s">
        <v>24</v>
      </c>
      <c r="C1203">
        <v>1972</v>
      </c>
      <c r="D1203">
        <v>2032</v>
      </c>
      <c r="E1203">
        <v>60</v>
      </c>
      <c r="F1203" t="s">
        <v>23</v>
      </c>
      <c r="G1203">
        <v>0</v>
      </c>
      <c r="H1203">
        <v>466188.832222461</v>
      </c>
      <c r="I1203">
        <v>981282.93870683399</v>
      </c>
      <c r="J1203">
        <v>-515094.10648437298</v>
      </c>
      <c r="K1203">
        <v>496035.84218741499</v>
      </c>
      <c r="L1203">
        <v>1015281.84765424</v>
      </c>
      <c r="M1203">
        <v>-519246.00546682498</v>
      </c>
      <c r="N1203">
        <v>-1071568.94318875</v>
      </c>
      <c r="O1203">
        <v>607862.88625575101</v>
      </c>
      <c r="P1203">
        <v>1679431.8294444999</v>
      </c>
    </row>
    <row r="1204" spans="1:16">
      <c r="A1204" t="s">
        <v>30</v>
      </c>
      <c r="B1204" t="s">
        <v>24</v>
      </c>
      <c r="C1204">
        <v>1977</v>
      </c>
      <c r="D1204">
        <v>2032</v>
      </c>
      <c r="E1204">
        <v>55</v>
      </c>
      <c r="F1204" t="s">
        <v>18</v>
      </c>
      <c r="G1204">
        <v>219320.90662179099</v>
      </c>
      <c r="H1204">
        <v>1467314.0819271801</v>
      </c>
      <c r="I1204">
        <v>1499745.6769653801</v>
      </c>
      <c r="J1204">
        <v>186889.311583587</v>
      </c>
      <c r="K1204">
        <v>1559173.4789917101</v>
      </c>
      <c r="L1204">
        <v>1586913.11422387</v>
      </c>
      <c r="M1204">
        <v>191581.27138963199</v>
      </c>
      <c r="N1204">
        <v>-41081.801907661204</v>
      </c>
      <c r="O1204">
        <v>2061643.1821526701</v>
      </c>
      <c r="P1204">
        <v>2322045.8906821199</v>
      </c>
    </row>
    <row r="1205" spans="1:16">
      <c r="A1205" t="s">
        <v>30</v>
      </c>
      <c r="B1205" t="s">
        <v>24</v>
      </c>
      <c r="C1205">
        <v>1982</v>
      </c>
      <c r="D1205">
        <v>2032</v>
      </c>
      <c r="E1205">
        <v>50</v>
      </c>
      <c r="F1205" t="s">
        <v>17</v>
      </c>
      <c r="G1205">
        <v>336689.879181139</v>
      </c>
      <c r="H1205">
        <v>1549277.1399187101</v>
      </c>
      <c r="I1205">
        <v>1851202.37600461</v>
      </c>
      <c r="J1205">
        <v>34764.643095240899</v>
      </c>
      <c r="K1205">
        <v>1625939.7216056699</v>
      </c>
      <c r="L1205">
        <v>1934908.0226891199</v>
      </c>
      <c r="M1205">
        <v>27721.5780976893</v>
      </c>
      <c r="N1205">
        <v>-327132.97212057101</v>
      </c>
      <c r="O1205">
        <v>2086018.76511215</v>
      </c>
      <c r="P1205">
        <v>2749841.6164138601</v>
      </c>
    </row>
    <row r="1206" spans="1:16">
      <c r="A1206" t="s">
        <v>30</v>
      </c>
      <c r="B1206" t="s">
        <v>24</v>
      </c>
      <c r="C1206">
        <v>1982</v>
      </c>
      <c r="D1206">
        <v>2042</v>
      </c>
      <c r="E1206">
        <v>60</v>
      </c>
      <c r="F1206" t="s">
        <v>19</v>
      </c>
      <c r="G1206">
        <v>0</v>
      </c>
      <c r="H1206">
        <v>99030.148797295595</v>
      </c>
      <c r="I1206">
        <v>1510203.50882626</v>
      </c>
      <c r="J1206">
        <v>-1411173.36002896</v>
      </c>
      <c r="K1206">
        <v>104671.68680961699</v>
      </c>
      <c r="L1206">
        <v>1578968.39670923</v>
      </c>
      <c r="M1206">
        <v>-1474296.7098996099</v>
      </c>
      <c r="N1206">
        <v>-2336595.1700485698</v>
      </c>
      <c r="O1206">
        <v>144390.41517521601</v>
      </c>
      <c r="P1206">
        <v>2480985.58522378</v>
      </c>
    </row>
    <row r="1207" spans="1:16">
      <c r="A1207" t="s">
        <v>30</v>
      </c>
      <c r="B1207" t="s">
        <v>24</v>
      </c>
      <c r="C1207">
        <v>1982</v>
      </c>
      <c r="D1207">
        <v>2042</v>
      </c>
      <c r="E1207">
        <v>60</v>
      </c>
      <c r="F1207" t="s">
        <v>20</v>
      </c>
      <c r="G1207">
        <v>0</v>
      </c>
      <c r="H1207">
        <v>132930.061667217</v>
      </c>
      <c r="I1207">
        <v>1510203.50882626</v>
      </c>
      <c r="J1207">
        <v>-1377273.44715904</v>
      </c>
      <c r="K1207">
        <v>140696.254876249</v>
      </c>
      <c r="L1207">
        <v>1578968.39670923</v>
      </c>
      <c r="M1207">
        <v>-1438272.1418329801</v>
      </c>
      <c r="N1207">
        <v>-2294641.1103676399</v>
      </c>
      <c r="O1207">
        <v>186344.47485614201</v>
      </c>
      <c r="P1207">
        <v>2480985.58522378</v>
      </c>
    </row>
    <row r="1208" spans="1:16">
      <c r="A1208" t="s">
        <v>30</v>
      </c>
      <c r="B1208" t="s">
        <v>24</v>
      </c>
      <c r="C1208">
        <v>1982</v>
      </c>
      <c r="D1208">
        <v>2042</v>
      </c>
      <c r="E1208">
        <v>60</v>
      </c>
      <c r="F1208" t="s">
        <v>21</v>
      </c>
      <c r="G1208">
        <v>0</v>
      </c>
      <c r="H1208">
        <v>189429.916450419</v>
      </c>
      <c r="I1208">
        <v>1510203.50882626</v>
      </c>
      <c r="J1208">
        <v>-1320773.5923758401</v>
      </c>
      <c r="K1208">
        <v>200737.20165397</v>
      </c>
      <c r="L1208">
        <v>1578968.39670923</v>
      </c>
      <c r="M1208">
        <v>-1378231.1950552601</v>
      </c>
      <c r="N1208">
        <v>-2224717.6775660999</v>
      </c>
      <c r="O1208">
        <v>256267.90765768601</v>
      </c>
      <c r="P1208">
        <v>2480985.58522378</v>
      </c>
    </row>
    <row r="1209" spans="1:16">
      <c r="A1209" t="s">
        <v>30</v>
      </c>
      <c r="B1209" t="s">
        <v>24</v>
      </c>
      <c r="C1209">
        <v>1982</v>
      </c>
      <c r="D1209">
        <v>2042</v>
      </c>
      <c r="E1209">
        <v>60</v>
      </c>
      <c r="F1209" t="s">
        <v>22</v>
      </c>
      <c r="G1209">
        <v>0</v>
      </c>
      <c r="H1209">
        <v>302429.62601682398</v>
      </c>
      <c r="I1209">
        <v>1510203.50882626</v>
      </c>
      <c r="J1209">
        <v>-1207773.8828094299</v>
      </c>
      <c r="K1209">
        <v>320819.095209411</v>
      </c>
      <c r="L1209">
        <v>1578968.39670923</v>
      </c>
      <c r="M1209">
        <v>-1258149.3014998201</v>
      </c>
      <c r="N1209">
        <v>-2084870.8119630101</v>
      </c>
      <c r="O1209">
        <v>396114.77326077397</v>
      </c>
      <c r="P1209">
        <v>2480985.58522378</v>
      </c>
    </row>
    <row r="1210" spans="1:16">
      <c r="A1210" t="s">
        <v>30</v>
      </c>
      <c r="B1210" t="s">
        <v>24</v>
      </c>
      <c r="C1210">
        <v>1982</v>
      </c>
      <c r="D1210">
        <v>2042</v>
      </c>
      <c r="E1210">
        <v>60</v>
      </c>
      <c r="F1210" t="s">
        <v>23</v>
      </c>
      <c r="G1210">
        <v>0</v>
      </c>
      <c r="H1210">
        <v>641428.75471603905</v>
      </c>
      <c r="I1210">
        <v>1510203.50882626</v>
      </c>
      <c r="J1210">
        <v>-868774.75411022198</v>
      </c>
      <c r="K1210">
        <v>681064.77587573405</v>
      </c>
      <c r="L1210">
        <v>1578968.39670923</v>
      </c>
      <c r="M1210">
        <v>-897903.62083350099</v>
      </c>
      <c r="N1210">
        <v>-1665330.21515374</v>
      </c>
      <c r="O1210">
        <v>815655.37007003895</v>
      </c>
      <c r="P1210">
        <v>2480985.58522378</v>
      </c>
    </row>
    <row r="1211" spans="1:16">
      <c r="A1211" t="s">
        <v>30</v>
      </c>
      <c r="B1211" t="s">
        <v>24</v>
      </c>
      <c r="C1211">
        <v>1987</v>
      </c>
      <c r="D1211">
        <v>2042</v>
      </c>
      <c r="E1211">
        <v>55</v>
      </c>
      <c r="F1211" t="s">
        <v>18</v>
      </c>
      <c r="G1211">
        <v>445270.18239943101</v>
      </c>
      <c r="H1211">
        <v>1918176.7233273999</v>
      </c>
      <c r="I1211">
        <v>2280769.7096799901</v>
      </c>
      <c r="J1211">
        <v>82677.196046839294</v>
      </c>
      <c r="K1211">
        <v>1991766.23218153</v>
      </c>
      <c r="L1211">
        <v>2348441.37274731</v>
      </c>
      <c r="M1211">
        <v>88595.041833648706</v>
      </c>
      <c r="N1211">
        <v>-348327.88652710902</v>
      </c>
      <c r="O1211">
        <v>2633646.17750837</v>
      </c>
      <c r="P1211">
        <v>3427244.2464349102</v>
      </c>
    </row>
    <row r="1212" spans="1:16">
      <c r="A1212" t="s">
        <v>30</v>
      </c>
      <c r="B1212" t="s">
        <v>24</v>
      </c>
      <c r="C1212">
        <v>1992</v>
      </c>
      <c r="D1212">
        <v>2042</v>
      </c>
      <c r="E1212">
        <v>50</v>
      </c>
      <c r="F1212" t="s">
        <v>17</v>
      </c>
      <c r="G1212">
        <v>489151.56983734999</v>
      </c>
      <c r="H1212">
        <v>1856176.13391073</v>
      </c>
      <c r="I1212">
        <v>2795885.3945145998</v>
      </c>
      <c r="J1212">
        <v>-450557.69076651998</v>
      </c>
      <c r="K1212">
        <v>1966246.28602679</v>
      </c>
      <c r="L1212">
        <v>2968200.60871951</v>
      </c>
      <c r="M1212">
        <v>-512802.75285536703</v>
      </c>
      <c r="N1212">
        <v>-1111768.8184654301</v>
      </c>
      <c r="O1212">
        <v>2454111.4810621501</v>
      </c>
      <c r="P1212">
        <v>4055031.8693649401</v>
      </c>
    </row>
    <row r="1213" spans="1:16">
      <c r="A1213" t="s">
        <v>30</v>
      </c>
      <c r="B1213" t="s">
        <v>24</v>
      </c>
      <c r="C1213">
        <v>1992</v>
      </c>
      <c r="D1213">
        <v>2052</v>
      </c>
      <c r="E1213">
        <v>60</v>
      </c>
      <c r="F1213" t="s">
        <v>19</v>
      </c>
      <c r="G1213">
        <v>0</v>
      </c>
      <c r="H1213">
        <v>120693.608538318</v>
      </c>
      <c r="I1213">
        <v>2276896.0549087101</v>
      </c>
      <c r="J1213">
        <v>-2156202.4463703898</v>
      </c>
      <c r="K1213">
        <v>128980.959095837</v>
      </c>
      <c r="L1213">
        <v>2425591.3465576898</v>
      </c>
      <c r="M1213">
        <v>-2296610.38746185</v>
      </c>
      <c r="N1213">
        <v>-3466881.2577881999</v>
      </c>
      <c r="O1213">
        <v>173949.983354191</v>
      </c>
      <c r="P1213">
        <v>3640831.2411423898</v>
      </c>
    </row>
    <row r="1214" spans="1:16">
      <c r="A1214" t="s">
        <v>30</v>
      </c>
      <c r="B1214" t="s">
        <v>24</v>
      </c>
      <c r="C1214">
        <v>1992</v>
      </c>
      <c r="D1214">
        <v>2052</v>
      </c>
      <c r="E1214">
        <v>60</v>
      </c>
      <c r="F1214" t="s">
        <v>20</v>
      </c>
      <c r="G1214">
        <v>0</v>
      </c>
      <c r="H1214">
        <v>150847.47581641001</v>
      </c>
      <c r="I1214">
        <v>2276896.0549087101</v>
      </c>
      <c r="J1214">
        <v>-2126048.5790923</v>
      </c>
      <c r="K1214">
        <v>161057.12040357699</v>
      </c>
      <c r="L1214">
        <v>2425591.3465576898</v>
      </c>
      <c r="M1214">
        <v>-2264534.2261541099</v>
      </c>
      <c r="N1214">
        <v>-3430193.2743812399</v>
      </c>
      <c r="O1214">
        <v>210637.96676114699</v>
      </c>
      <c r="P1214">
        <v>3640831.2411423898</v>
      </c>
    </row>
    <row r="1215" spans="1:16">
      <c r="A1215" t="s">
        <v>30</v>
      </c>
      <c r="B1215" t="s">
        <v>24</v>
      </c>
      <c r="C1215">
        <v>1992</v>
      </c>
      <c r="D1215">
        <v>2052</v>
      </c>
      <c r="E1215">
        <v>60</v>
      </c>
      <c r="F1215" t="s">
        <v>21</v>
      </c>
      <c r="G1215">
        <v>0</v>
      </c>
      <c r="H1215">
        <v>201103.92127989701</v>
      </c>
      <c r="I1215">
        <v>2276896.0549087101</v>
      </c>
      <c r="J1215">
        <v>-2075792.1336288101</v>
      </c>
      <c r="K1215">
        <v>214517.389249809</v>
      </c>
      <c r="L1215">
        <v>2425591.3465576898</v>
      </c>
      <c r="M1215">
        <v>-2211073.9573078798</v>
      </c>
      <c r="N1215">
        <v>-3369046.6353696501</v>
      </c>
      <c r="O1215">
        <v>271784.60577273997</v>
      </c>
      <c r="P1215">
        <v>3640831.2411423898</v>
      </c>
    </row>
    <row r="1216" spans="1:16">
      <c r="A1216" t="s">
        <v>30</v>
      </c>
      <c r="B1216" t="s">
        <v>24</v>
      </c>
      <c r="C1216">
        <v>1992</v>
      </c>
      <c r="D1216">
        <v>2052</v>
      </c>
      <c r="E1216">
        <v>60</v>
      </c>
      <c r="F1216" t="s">
        <v>22</v>
      </c>
      <c r="G1216">
        <v>0</v>
      </c>
      <c r="H1216">
        <v>301616.81220687099</v>
      </c>
      <c r="I1216">
        <v>2276896.0549087101</v>
      </c>
      <c r="J1216">
        <v>-1975279.2427018399</v>
      </c>
      <c r="K1216">
        <v>321437.92694227397</v>
      </c>
      <c r="L1216">
        <v>2425591.3465576898</v>
      </c>
      <c r="M1216">
        <v>-2104153.4196154098</v>
      </c>
      <c r="N1216">
        <v>-3246753.3573464602</v>
      </c>
      <c r="O1216">
        <v>394077.88379592699</v>
      </c>
      <c r="P1216">
        <v>3640831.2411423898</v>
      </c>
    </row>
    <row r="1217" spans="1:16">
      <c r="A1217" t="s">
        <v>30</v>
      </c>
      <c r="B1217" t="s">
        <v>24</v>
      </c>
      <c r="C1217">
        <v>1992</v>
      </c>
      <c r="D1217">
        <v>2052</v>
      </c>
      <c r="E1217">
        <v>60</v>
      </c>
      <c r="F1217" t="s">
        <v>23</v>
      </c>
      <c r="G1217">
        <v>0</v>
      </c>
      <c r="H1217">
        <v>603155.48498779105</v>
      </c>
      <c r="I1217">
        <v>2276896.0549087101</v>
      </c>
      <c r="J1217">
        <v>-1673740.5699209201</v>
      </c>
      <c r="K1217">
        <v>642199.54001967004</v>
      </c>
      <c r="L1217">
        <v>2425591.3465576898</v>
      </c>
      <c r="M1217">
        <v>-1783391.80653802</v>
      </c>
      <c r="N1217">
        <v>-2879873.5232768999</v>
      </c>
      <c r="O1217">
        <v>760957.71786548803</v>
      </c>
      <c r="P1217">
        <v>3640831.2411423898</v>
      </c>
    </row>
    <row r="1218" spans="1:16">
      <c r="A1218" t="s">
        <v>30</v>
      </c>
      <c r="B1218" t="s">
        <v>24</v>
      </c>
      <c r="C1218">
        <v>1997</v>
      </c>
      <c r="D1218">
        <v>2052</v>
      </c>
      <c r="E1218">
        <v>55</v>
      </c>
      <c r="F1218" t="s">
        <v>18</v>
      </c>
      <c r="G1218">
        <v>596765.36138106498</v>
      </c>
      <c r="H1218">
        <v>2148045.8228500602</v>
      </c>
      <c r="I1218">
        <v>3397585.1401233198</v>
      </c>
      <c r="J1218">
        <v>-652773.95589219604</v>
      </c>
      <c r="K1218">
        <v>2270439.0116198701</v>
      </c>
      <c r="L1218">
        <v>3589610.2863685498</v>
      </c>
      <c r="M1218">
        <v>-722405.91336760996</v>
      </c>
      <c r="N1218">
        <v>-1522401.31558183</v>
      </c>
      <c r="O1218">
        <v>2910293.3883281299</v>
      </c>
      <c r="P1218">
        <v>5029460.0652910303</v>
      </c>
    </row>
    <row r="1219" spans="1:16">
      <c r="A1219" t="s">
        <v>30</v>
      </c>
      <c r="B1219" t="s">
        <v>24</v>
      </c>
      <c r="C1219">
        <v>1997</v>
      </c>
      <c r="D1219">
        <v>2057</v>
      </c>
      <c r="E1219">
        <v>60</v>
      </c>
      <c r="F1219" t="s">
        <v>19</v>
      </c>
      <c r="G1219">
        <v>0</v>
      </c>
      <c r="H1219">
        <v>132745.09289015501</v>
      </c>
      <c r="I1219">
        <v>2776988.4333520201</v>
      </c>
      <c r="J1219">
        <v>-2644243.3404618599</v>
      </c>
      <c r="K1219">
        <v>141010.64938259</v>
      </c>
      <c r="L1219">
        <v>2938365.3133938801</v>
      </c>
      <c r="M1219">
        <v>-2797354.6640112898</v>
      </c>
      <c r="N1219">
        <v>-4219280.8778211204</v>
      </c>
      <c r="O1219">
        <v>191228.02594617501</v>
      </c>
      <c r="P1219">
        <v>4410508.9037672896</v>
      </c>
    </row>
    <row r="1220" spans="1:16">
      <c r="A1220" t="s">
        <v>30</v>
      </c>
      <c r="B1220" t="s">
        <v>24</v>
      </c>
      <c r="C1220">
        <v>1997</v>
      </c>
      <c r="D1220">
        <v>2057</v>
      </c>
      <c r="E1220">
        <v>60</v>
      </c>
      <c r="F1220" t="s">
        <v>20</v>
      </c>
      <c r="G1220">
        <v>0</v>
      </c>
      <c r="H1220">
        <v>159790.663682602</v>
      </c>
      <c r="I1220">
        <v>2776988.4333520201</v>
      </c>
      <c r="J1220">
        <v>-2617197.7696694201</v>
      </c>
      <c r="K1220">
        <v>169639.520291989</v>
      </c>
      <c r="L1220">
        <v>2938365.3133938801</v>
      </c>
      <c r="M1220">
        <v>-2768725.79310189</v>
      </c>
      <c r="N1220">
        <v>-4186535.8267282802</v>
      </c>
      <c r="O1220">
        <v>223973.07703901001</v>
      </c>
      <c r="P1220">
        <v>4410508.9037672896</v>
      </c>
    </row>
    <row r="1221" spans="1:16">
      <c r="A1221" t="s">
        <v>30</v>
      </c>
      <c r="B1221" t="s">
        <v>24</v>
      </c>
      <c r="C1221">
        <v>1997</v>
      </c>
      <c r="D1221">
        <v>2057</v>
      </c>
      <c r="E1221">
        <v>60</v>
      </c>
      <c r="F1221" t="s">
        <v>21</v>
      </c>
      <c r="G1221">
        <v>0</v>
      </c>
      <c r="H1221">
        <v>204866.61500334699</v>
      </c>
      <c r="I1221">
        <v>2776988.4333520201</v>
      </c>
      <c r="J1221">
        <v>-2572121.8183486699</v>
      </c>
      <c r="K1221">
        <v>217354.30514098899</v>
      </c>
      <c r="L1221">
        <v>2938365.3133938801</v>
      </c>
      <c r="M1221">
        <v>-2721011.0082528898</v>
      </c>
      <c r="N1221">
        <v>-4131960.7415735601</v>
      </c>
      <c r="O1221">
        <v>278548.16219373501</v>
      </c>
      <c r="P1221">
        <v>4410508.9037672896</v>
      </c>
    </row>
    <row r="1222" spans="1:16">
      <c r="A1222" t="s">
        <v>30</v>
      </c>
      <c r="B1222" t="s">
        <v>24</v>
      </c>
      <c r="C1222">
        <v>1997</v>
      </c>
      <c r="D1222">
        <v>2057</v>
      </c>
      <c r="E1222">
        <v>60</v>
      </c>
      <c r="F1222" t="s">
        <v>22</v>
      </c>
      <c r="G1222">
        <v>0</v>
      </c>
      <c r="H1222">
        <v>295018.51764483802</v>
      </c>
      <c r="I1222">
        <v>2776988.4333520201</v>
      </c>
      <c r="J1222">
        <v>-2481969.9157071798</v>
      </c>
      <c r="K1222">
        <v>312783.87483898801</v>
      </c>
      <c r="L1222">
        <v>2938365.3133938801</v>
      </c>
      <c r="M1222">
        <v>-2625581.43855489</v>
      </c>
      <c r="N1222">
        <v>-4022810.57126411</v>
      </c>
      <c r="O1222">
        <v>387698.33250318398</v>
      </c>
      <c r="P1222">
        <v>4410508.9037672896</v>
      </c>
    </row>
    <row r="1223" spans="1:16">
      <c r="A1223" t="s">
        <v>30</v>
      </c>
      <c r="B1223" t="s">
        <v>24</v>
      </c>
      <c r="C1223">
        <v>1997</v>
      </c>
      <c r="D1223">
        <v>2057</v>
      </c>
      <c r="E1223">
        <v>60</v>
      </c>
      <c r="F1223" t="s">
        <v>23</v>
      </c>
      <c r="G1223">
        <v>0</v>
      </c>
      <c r="H1223">
        <v>565474.22556931095</v>
      </c>
      <c r="I1223">
        <v>2776988.4333520201</v>
      </c>
      <c r="J1223">
        <v>-2211514.20778271</v>
      </c>
      <c r="K1223">
        <v>599072.58393298602</v>
      </c>
      <c r="L1223">
        <v>2938365.3133938801</v>
      </c>
      <c r="M1223">
        <v>-2339292.7294608899</v>
      </c>
      <c r="N1223">
        <v>-3695360.06033576</v>
      </c>
      <c r="O1223">
        <v>715148.84343153297</v>
      </c>
      <c r="P1223">
        <v>4410508.9037672896</v>
      </c>
    </row>
    <row r="1224" spans="1:16">
      <c r="A1224" t="s">
        <v>30</v>
      </c>
      <c r="B1224" t="s">
        <v>24</v>
      </c>
      <c r="C1224">
        <v>2002</v>
      </c>
      <c r="D1224">
        <v>2052</v>
      </c>
      <c r="E1224">
        <v>50</v>
      </c>
      <c r="F1224" t="s">
        <v>17</v>
      </c>
      <c r="G1224">
        <v>569352.056209923</v>
      </c>
      <c r="H1224">
        <v>1964690.6014536601</v>
      </c>
      <c r="I1224">
        <v>4141567.4439233998</v>
      </c>
      <c r="J1224">
        <v>-1607524.78625981</v>
      </c>
      <c r="K1224">
        <v>2063883.5234043901</v>
      </c>
      <c r="L1224">
        <v>4355816.3217740301</v>
      </c>
      <c r="M1224">
        <v>-1722580.74215971</v>
      </c>
      <c r="N1224">
        <v>-2805408.0454756999</v>
      </c>
      <c r="O1224">
        <v>2575974.4780480098</v>
      </c>
      <c r="P1224">
        <v>5950734.57973364</v>
      </c>
    </row>
    <row r="1225" spans="1:16">
      <c r="A1225" t="s">
        <v>30</v>
      </c>
      <c r="B1225" t="s">
        <v>24</v>
      </c>
      <c r="C1225">
        <v>2002</v>
      </c>
      <c r="D1225">
        <v>2057</v>
      </c>
      <c r="E1225">
        <v>55</v>
      </c>
      <c r="F1225" t="s">
        <v>18</v>
      </c>
      <c r="G1225">
        <v>623578.91626831295</v>
      </c>
      <c r="H1225">
        <v>2166686.0580516099</v>
      </c>
      <c r="I1225">
        <v>4129458.73556562</v>
      </c>
      <c r="J1225">
        <v>-1339193.7612457001</v>
      </c>
      <c r="K1225">
        <v>2283124.5174370799</v>
      </c>
      <c r="L1225">
        <v>4348459.7556121498</v>
      </c>
      <c r="M1225">
        <v>-1441756.3219067601</v>
      </c>
      <c r="N1225">
        <v>-2542563.2907167599</v>
      </c>
      <c r="O1225">
        <v>2926553.9192291899</v>
      </c>
      <c r="P1225">
        <v>6092696.1262142695</v>
      </c>
    </row>
    <row r="1226" spans="1:16">
      <c r="A1226" t="s">
        <v>30</v>
      </c>
      <c r="B1226" t="s">
        <v>24</v>
      </c>
      <c r="C1226">
        <v>2007</v>
      </c>
      <c r="D1226">
        <v>2057</v>
      </c>
      <c r="E1226">
        <v>50</v>
      </c>
      <c r="F1226" t="s">
        <v>17</v>
      </c>
      <c r="G1226">
        <v>585987.84828928299</v>
      </c>
      <c r="H1226">
        <v>1963293.9279716299</v>
      </c>
      <c r="I1226">
        <v>5027544.7781361798</v>
      </c>
      <c r="J1226">
        <v>-2478263.0018752599</v>
      </c>
      <c r="K1226">
        <v>2058429.72112882</v>
      </c>
      <c r="L1226">
        <v>5276642.99659527</v>
      </c>
      <c r="M1226">
        <v>-2632225.42717716</v>
      </c>
      <c r="N1226">
        <v>-4053574.2494426798</v>
      </c>
      <c r="O1226">
        <v>2569167.4778898801</v>
      </c>
      <c r="P1226">
        <v>7208729.5756218499</v>
      </c>
    </row>
    <row r="1227" spans="1:16">
      <c r="A1227" t="s">
        <v>30</v>
      </c>
      <c r="B1227" t="s">
        <v>16</v>
      </c>
      <c r="C1227">
        <v>1962</v>
      </c>
      <c r="D1227">
        <v>2022</v>
      </c>
      <c r="E1227">
        <v>60</v>
      </c>
      <c r="F1227" t="s">
        <v>17</v>
      </c>
      <c r="G1227">
        <v>129616.626506286</v>
      </c>
      <c r="H1227">
        <v>989736.98574435397</v>
      </c>
      <c r="I1227">
        <v>680083.50395083905</v>
      </c>
      <c r="J1227">
        <v>439270.10829980101</v>
      </c>
      <c r="K1227">
        <v>1063335.6614204</v>
      </c>
      <c r="L1227">
        <v>709066.44656185899</v>
      </c>
      <c r="M1227">
        <v>483885.84136483498</v>
      </c>
      <c r="N1227">
        <v>489019.874234788</v>
      </c>
      <c r="O1227">
        <v>1688492.0868637201</v>
      </c>
      <c r="P1227">
        <v>1329088.83913521</v>
      </c>
    </row>
    <row r="1228" spans="1:16">
      <c r="A1228" t="s">
        <v>30</v>
      </c>
      <c r="B1228" t="s">
        <v>16</v>
      </c>
      <c r="C1228">
        <v>1962</v>
      </c>
      <c r="D1228">
        <v>2022</v>
      </c>
      <c r="E1228">
        <v>60</v>
      </c>
      <c r="F1228" t="s">
        <v>18</v>
      </c>
      <c r="G1228">
        <v>65404.5995164415</v>
      </c>
      <c r="H1228">
        <v>857781.07787650602</v>
      </c>
      <c r="I1228">
        <v>680083.50395083905</v>
      </c>
      <c r="J1228">
        <v>243102.173442108</v>
      </c>
      <c r="K1228">
        <v>921567.26780474104</v>
      </c>
      <c r="L1228">
        <v>709066.44656185899</v>
      </c>
      <c r="M1228">
        <v>277905.42075932398</v>
      </c>
      <c r="N1228">
        <v>199690.963205076</v>
      </c>
      <c r="O1228">
        <v>1463375.2028238501</v>
      </c>
      <c r="P1228">
        <v>1329088.83913521</v>
      </c>
    </row>
    <row r="1229" spans="1:16">
      <c r="A1229" t="s">
        <v>30</v>
      </c>
      <c r="B1229" t="s">
        <v>16</v>
      </c>
      <c r="C1229">
        <v>1962</v>
      </c>
      <c r="D1229">
        <v>2022</v>
      </c>
      <c r="E1229">
        <v>60</v>
      </c>
      <c r="F1229" t="s">
        <v>19</v>
      </c>
      <c r="G1229">
        <v>0</v>
      </c>
      <c r="H1229">
        <v>49148.258551938903</v>
      </c>
      <c r="I1229">
        <v>546799.01428120001</v>
      </c>
      <c r="J1229">
        <v>-497650.75572926103</v>
      </c>
      <c r="K1229">
        <v>52508.361825972599</v>
      </c>
      <c r="L1229">
        <v>560732.14122652297</v>
      </c>
      <c r="M1229">
        <v>-508223.77940055099</v>
      </c>
      <c r="N1229">
        <v>-1026217.87881149</v>
      </c>
      <c r="O1229">
        <v>84707.791673698594</v>
      </c>
      <c r="P1229">
        <v>1110925.6704851901</v>
      </c>
    </row>
    <row r="1230" spans="1:16">
      <c r="A1230" t="s">
        <v>30</v>
      </c>
      <c r="B1230" t="s">
        <v>16</v>
      </c>
      <c r="C1230">
        <v>1962</v>
      </c>
      <c r="D1230">
        <v>2022</v>
      </c>
      <c r="E1230">
        <v>60</v>
      </c>
      <c r="F1230" t="s">
        <v>20</v>
      </c>
      <c r="G1230">
        <v>0</v>
      </c>
      <c r="H1230">
        <v>64212.414171352997</v>
      </c>
      <c r="I1230">
        <v>546799.01428120001</v>
      </c>
      <c r="J1230">
        <v>-482586.60010984697</v>
      </c>
      <c r="K1230">
        <v>69192.155239267493</v>
      </c>
      <c r="L1230">
        <v>560732.14122652297</v>
      </c>
      <c r="M1230">
        <v>-491539.98598725599</v>
      </c>
      <c r="N1230">
        <v>-1005070.27352791</v>
      </c>
      <c r="O1230">
        <v>105855.39695727899</v>
      </c>
      <c r="P1230">
        <v>1110925.6704851901</v>
      </c>
    </row>
    <row r="1231" spans="1:16">
      <c r="A1231" t="s">
        <v>30</v>
      </c>
      <c r="B1231" t="s">
        <v>16</v>
      </c>
      <c r="C1231">
        <v>1962</v>
      </c>
      <c r="D1231">
        <v>2022</v>
      </c>
      <c r="E1231">
        <v>60</v>
      </c>
      <c r="F1231" t="s">
        <v>21</v>
      </c>
      <c r="G1231">
        <v>0</v>
      </c>
      <c r="H1231">
        <v>89319.3402037099</v>
      </c>
      <c r="I1231">
        <v>546799.01428120001</v>
      </c>
      <c r="J1231">
        <v>-457479.67407749</v>
      </c>
      <c r="K1231">
        <v>96998.477594758893</v>
      </c>
      <c r="L1231">
        <v>560732.14122652297</v>
      </c>
      <c r="M1231">
        <v>-463733.66363176401</v>
      </c>
      <c r="N1231">
        <v>-969824.26472194795</v>
      </c>
      <c r="O1231">
        <v>141101.40576324801</v>
      </c>
      <c r="P1231">
        <v>1110925.6704851901</v>
      </c>
    </row>
    <row r="1232" spans="1:16">
      <c r="A1232" t="s">
        <v>30</v>
      </c>
      <c r="B1232" t="s">
        <v>16</v>
      </c>
      <c r="C1232">
        <v>1962</v>
      </c>
      <c r="D1232">
        <v>2022</v>
      </c>
      <c r="E1232">
        <v>60</v>
      </c>
      <c r="F1232" t="s">
        <v>22</v>
      </c>
      <c r="G1232">
        <v>0</v>
      </c>
      <c r="H1232">
        <v>139533.19226842301</v>
      </c>
      <c r="I1232">
        <v>546799.01428120001</v>
      </c>
      <c r="J1232">
        <v>-407265.82201277599</v>
      </c>
      <c r="K1232">
        <v>152611.12230574101</v>
      </c>
      <c r="L1232">
        <v>560732.14122652297</v>
      </c>
      <c r="M1232">
        <v>-408121.01892078097</v>
      </c>
      <c r="N1232">
        <v>-899332.24711001001</v>
      </c>
      <c r="O1232">
        <v>211593.42337518599</v>
      </c>
      <c r="P1232">
        <v>1110925.6704851901</v>
      </c>
    </row>
    <row r="1233" spans="1:16">
      <c r="A1233" t="s">
        <v>30</v>
      </c>
      <c r="B1233" t="s">
        <v>16</v>
      </c>
      <c r="C1233">
        <v>1962</v>
      </c>
      <c r="D1233">
        <v>2022</v>
      </c>
      <c r="E1233">
        <v>60</v>
      </c>
      <c r="F1233" t="s">
        <v>23</v>
      </c>
      <c r="G1233">
        <v>0</v>
      </c>
      <c r="H1233">
        <v>290174.74846256402</v>
      </c>
      <c r="I1233">
        <v>546799.01428120001</v>
      </c>
      <c r="J1233">
        <v>-256624.265818635</v>
      </c>
      <c r="K1233">
        <v>319449.056438689</v>
      </c>
      <c r="L1233">
        <v>560732.14122652297</v>
      </c>
      <c r="M1233">
        <v>-241283.08478783301</v>
      </c>
      <c r="N1233">
        <v>-687856.19427419698</v>
      </c>
      <c r="O1233">
        <v>423069.47621099901</v>
      </c>
      <c r="P1233">
        <v>1110925.6704851901</v>
      </c>
    </row>
    <row r="1234" spans="1:16">
      <c r="A1234" t="s">
        <v>30</v>
      </c>
      <c r="B1234" t="s">
        <v>16</v>
      </c>
      <c r="C1234">
        <v>1972</v>
      </c>
      <c r="D1234">
        <v>2032</v>
      </c>
      <c r="E1234">
        <v>60</v>
      </c>
      <c r="F1234" t="s">
        <v>17</v>
      </c>
      <c r="G1234">
        <v>336689.879181139</v>
      </c>
      <c r="H1234">
        <v>1527604.1991382199</v>
      </c>
      <c r="I1234">
        <v>1129004.5777539599</v>
      </c>
      <c r="J1234">
        <v>735289.50056539802</v>
      </c>
      <c r="K1234">
        <v>1676114.4014731401</v>
      </c>
      <c r="L1234">
        <v>1214662.5180643101</v>
      </c>
      <c r="M1234">
        <v>798141.76258996897</v>
      </c>
      <c r="N1234">
        <v>776549.82741968206</v>
      </c>
      <c r="O1234">
        <v>2524971.9335873001</v>
      </c>
      <c r="P1234">
        <v>2085111.9853487499</v>
      </c>
    </row>
    <row r="1235" spans="1:16">
      <c r="A1235" t="s">
        <v>30</v>
      </c>
      <c r="B1235" t="s">
        <v>16</v>
      </c>
      <c r="C1235">
        <v>1972</v>
      </c>
      <c r="D1235">
        <v>2032</v>
      </c>
      <c r="E1235">
        <v>60</v>
      </c>
      <c r="F1235" t="s">
        <v>18</v>
      </c>
      <c r="G1235">
        <v>219320.90662179099</v>
      </c>
      <c r="H1235">
        <v>1362629.8492623901</v>
      </c>
      <c r="I1235">
        <v>1129004.5777539599</v>
      </c>
      <c r="J1235">
        <v>452946.17813022499</v>
      </c>
      <c r="K1235">
        <v>1495101.62090044</v>
      </c>
      <c r="L1235">
        <v>1214662.5180643101</v>
      </c>
      <c r="M1235">
        <v>499760.00945792202</v>
      </c>
      <c r="N1235">
        <v>386495.29702194402</v>
      </c>
      <c r="O1235">
        <v>2252286.37574891</v>
      </c>
      <c r="P1235">
        <v>2085111.9853487499</v>
      </c>
    </row>
    <row r="1236" spans="1:16">
      <c r="A1236" t="s">
        <v>30</v>
      </c>
      <c r="B1236" t="s">
        <v>16</v>
      </c>
      <c r="C1236">
        <v>1972</v>
      </c>
      <c r="D1236">
        <v>2032</v>
      </c>
      <c r="E1236">
        <v>60</v>
      </c>
      <c r="F1236" t="s">
        <v>19</v>
      </c>
      <c r="G1236">
        <v>0</v>
      </c>
      <c r="H1236">
        <v>69033.070000078704</v>
      </c>
      <c r="I1236">
        <v>915856.48625671095</v>
      </c>
      <c r="J1236">
        <v>-846823.41625663196</v>
      </c>
      <c r="K1236">
        <v>75028.381780358905</v>
      </c>
      <c r="L1236">
        <v>966661.01248797204</v>
      </c>
      <c r="M1236">
        <v>-891632.63070761296</v>
      </c>
      <c r="N1236">
        <v>-1628631.4097192499</v>
      </c>
      <c r="O1236">
        <v>114220.05524939</v>
      </c>
      <c r="P1236">
        <v>1742851.4649686399</v>
      </c>
    </row>
    <row r="1237" spans="1:16">
      <c r="A1237" t="s">
        <v>30</v>
      </c>
      <c r="B1237" t="s">
        <v>16</v>
      </c>
      <c r="C1237">
        <v>1972</v>
      </c>
      <c r="D1237">
        <v>2032</v>
      </c>
      <c r="E1237">
        <v>60</v>
      </c>
      <c r="F1237" t="s">
        <v>20</v>
      </c>
      <c r="G1237">
        <v>0</v>
      </c>
      <c r="H1237">
        <v>92036.181471380798</v>
      </c>
      <c r="I1237">
        <v>915856.48625671095</v>
      </c>
      <c r="J1237">
        <v>-823820.30478532996</v>
      </c>
      <c r="K1237">
        <v>100638.768997473</v>
      </c>
      <c r="L1237">
        <v>966661.01248797204</v>
      </c>
      <c r="M1237">
        <v>-866022.24349049805</v>
      </c>
      <c r="N1237">
        <v>-1597287.76663442</v>
      </c>
      <c r="O1237">
        <v>145563.69833422001</v>
      </c>
      <c r="P1237">
        <v>1742851.4649686399</v>
      </c>
    </row>
    <row r="1238" spans="1:16">
      <c r="A1238" t="s">
        <v>30</v>
      </c>
      <c r="B1238" t="s">
        <v>16</v>
      </c>
      <c r="C1238">
        <v>1972</v>
      </c>
      <c r="D1238">
        <v>2032</v>
      </c>
      <c r="E1238">
        <v>60</v>
      </c>
      <c r="F1238" t="s">
        <v>21</v>
      </c>
      <c r="G1238">
        <v>0</v>
      </c>
      <c r="H1238">
        <v>130374.70059021701</v>
      </c>
      <c r="I1238">
        <v>915856.48625671095</v>
      </c>
      <c r="J1238">
        <v>-785481.785666493</v>
      </c>
      <c r="K1238">
        <v>143322.747692665</v>
      </c>
      <c r="L1238">
        <v>966661.01248797204</v>
      </c>
      <c r="M1238">
        <v>-823338.26479530695</v>
      </c>
      <c r="N1238">
        <v>-1545048.3614930401</v>
      </c>
      <c r="O1238">
        <v>197803.103475604</v>
      </c>
      <c r="P1238">
        <v>1742851.4649686399</v>
      </c>
    </row>
    <row r="1239" spans="1:16">
      <c r="A1239" t="s">
        <v>30</v>
      </c>
      <c r="B1239" t="s">
        <v>16</v>
      </c>
      <c r="C1239">
        <v>1972</v>
      </c>
      <c r="D1239">
        <v>2032</v>
      </c>
      <c r="E1239">
        <v>60</v>
      </c>
      <c r="F1239" t="s">
        <v>22</v>
      </c>
      <c r="G1239">
        <v>0</v>
      </c>
      <c r="H1239">
        <v>207051.73882789101</v>
      </c>
      <c r="I1239">
        <v>915856.48625671095</v>
      </c>
      <c r="J1239">
        <v>-708804.74742882</v>
      </c>
      <c r="K1239">
        <v>228690.70508304701</v>
      </c>
      <c r="L1239">
        <v>966661.01248797204</v>
      </c>
      <c r="M1239">
        <v>-737970.30740492395</v>
      </c>
      <c r="N1239">
        <v>-1440569.55121027</v>
      </c>
      <c r="O1239">
        <v>302281.91375837103</v>
      </c>
      <c r="P1239">
        <v>1742851.4649686399</v>
      </c>
    </row>
    <row r="1240" spans="1:16">
      <c r="A1240" t="s">
        <v>30</v>
      </c>
      <c r="B1240" t="s">
        <v>16</v>
      </c>
      <c r="C1240">
        <v>1972</v>
      </c>
      <c r="D1240">
        <v>2032</v>
      </c>
      <c r="E1240">
        <v>60</v>
      </c>
      <c r="F1240" t="s">
        <v>23</v>
      </c>
      <c r="G1240">
        <v>0</v>
      </c>
      <c r="H1240">
        <v>437082.85354091198</v>
      </c>
      <c r="I1240">
        <v>915856.48625671095</v>
      </c>
      <c r="J1240">
        <v>-478773.63271579798</v>
      </c>
      <c r="K1240">
        <v>484794.577254195</v>
      </c>
      <c r="L1240">
        <v>966661.01248797204</v>
      </c>
      <c r="M1240">
        <v>-481866.43523377599</v>
      </c>
      <c r="N1240">
        <v>-1127133.12036197</v>
      </c>
      <c r="O1240">
        <v>615718.34460667102</v>
      </c>
      <c r="P1240">
        <v>1742851.4649686399</v>
      </c>
    </row>
    <row r="1241" spans="1:16">
      <c r="A1241" t="s">
        <v>30</v>
      </c>
      <c r="B1241" t="s">
        <v>16</v>
      </c>
      <c r="C1241">
        <v>1982</v>
      </c>
      <c r="D1241">
        <v>2042</v>
      </c>
      <c r="E1241">
        <v>60</v>
      </c>
      <c r="F1241" t="s">
        <v>17</v>
      </c>
      <c r="G1241">
        <v>671011.07818529801</v>
      </c>
      <c r="H1241">
        <v>1954296.9544382901</v>
      </c>
      <c r="I1241">
        <v>1777663.88657069</v>
      </c>
      <c r="J1241">
        <v>847644.14605289395</v>
      </c>
      <c r="K1241">
        <v>2118094.4940818301</v>
      </c>
      <c r="L1241">
        <v>1889045.62129428</v>
      </c>
      <c r="M1241">
        <v>900059.950972853</v>
      </c>
      <c r="N1241">
        <v>632802.45965870004</v>
      </c>
      <c r="O1241">
        <v>3154921.6852571401</v>
      </c>
      <c r="P1241">
        <v>3193130.3037837399</v>
      </c>
    </row>
    <row r="1242" spans="1:16">
      <c r="A1242" t="s">
        <v>30</v>
      </c>
      <c r="B1242" t="s">
        <v>16</v>
      </c>
      <c r="C1242">
        <v>1982</v>
      </c>
      <c r="D1242">
        <v>2042</v>
      </c>
      <c r="E1242">
        <v>60</v>
      </c>
      <c r="F1242" t="s">
        <v>18</v>
      </c>
      <c r="G1242">
        <v>445270.18239943101</v>
      </c>
      <c r="H1242">
        <v>1839733.0991133701</v>
      </c>
      <c r="I1242">
        <v>1777663.88657069</v>
      </c>
      <c r="J1242">
        <v>507339.39494211401</v>
      </c>
      <c r="K1242">
        <v>1993928.5782350099</v>
      </c>
      <c r="L1242">
        <v>1889045.62129428</v>
      </c>
      <c r="M1242">
        <v>550153.13934016298</v>
      </c>
      <c r="N1242">
        <v>222115.26352150401</v>
      </c>
      <c r="O1242">
        <v>2969975.38490581</v>
      </c>
      <c r="P1242">
        <v>3193130.3037837399</v>
      </c>
    </row>
    <row r="1243" spans="1:16">
      <c r="A1243" t="s">
        <v>30</v>
      </c>
      <c r="B1243" t="s">
        <v>16</v>
      </c>
      <c r="C1243">
        <v>1982</v>
      </c>
      <c r="D1243">
        <v>2042</v>
      </c>
      <c r="E1243">
        <v>60</v>
      </c>
      <c r="F1243" t="s">
        <v>19</v>
      </c>
      <c r="G1243">
        <v>0</v>
      </c>
      <c r="H1243">
        <v>94482.920475033505</v>
      </c>
      <c r="I1243">
        <v>1451780.9116767501</v>
      </c>
      <c r="J1243">
        <v>-1357297.99120172</v>
      </c>
      <c r="K1243">
        <v>101089.48176433401</v>
      </c>
      <c r="L1243">
        <v>1506349.5305414901</v>
      </c>
      <c r="M1243">
        <v>-1405260.04877716</v>
      </c>
      <c r="N1243">
        <v>-2517205.01585095</v>
      </c>
      <c r="O1243">
        <v>151789.19975441601</v>
      </c>
      <c r="P1243">
        <v>2668994.2156053698</v>
      </c>
    </row>
    <row r="1244" spans="1:16">
      <c r="A1244" t="s">
        <v>30</v>
      </c>
      <c r="B1244" t="s">
        <v>16</v>
      </c>
      <c r="C1244">
        <v>1982</v>
      </c>
      <c r="D1244">
        <v>2042</v>
      </c>
      <c r="E1244">
        <v>60</v>
      </c>
      <c r="F1244" t="s">
        <v>20</v>
      </c>
      <c r="G1244">
        <v>0</v>
      </c>
      <c r="H1244">
        <v>126681.20924794801</v>
      </c>
      <c r="I1244">
        <v>1451780.9116767501</v>
      </c>
      <c r="J1244">
        <v>-1325099.7024288001</v>
      </c>
      <c r="K1244">
        <v>136429.228295248</v>
      </c>
      <c r="L1244">
        <v>1506349.5305414901</v>
      </c>
      <c r="M1244">
        <v>-1369920.30224624</v>
      </c>
      <c r="N1244">
        <v>-2474424.70821926</v>
      </c>
      <c r="O1244">
        <v>194569.50738610499</v>
      </c>
      <c r="P1244">
        <v>2668994.2156053698</v>
      </c>
    </row>
    <row r="1245" spans="1:16">
      <c r="A1245" t="s">
        <v>30</v>
      </c>
      <c r="B1245" t="s">
        <v>16</v>
      </c>
      <c r="C1245">
        <v>1982</v>
      </c>
      <c r="D1245">
        <v>2042</v>
      </c>
      <c r="E1245">
        <v>60</v>
      </c>
      <c r="F1245" t="s">
        <v>21</v>
      </c>
      <c r="G1245">
        <v>0</v>
      </c>
      <c r="H1245">
        <v>180345.023869472</v>
      </c>
      <c r="I1245">
        <v>1451780.9116767501</v>
      </c>
      <c r="J1245">
        <v>-1271435.8878072801</v>
      </c>
      <c r="K1245">
        <v>195328.80584677201</v>
      </c>
      <c r="L1245">
        <v>1506349.5305414901</v>
      </c>
      <c r="M1245">
        <v>-1311020.72469472</v>
      </c>
      <c r="N1245">
        <v>-2403124.1954997801</v>
      </c>
      <c r="O1245">
        <v>265870.02010558802</v>
      </c>
      <c r="P1245">
        <v>2668994.2156053698</v>
      </c>
    </row>
    <row r="1246" spans="1:16">
      <c r="A1246" t="s">
        <v>30</v>
      </c>
      <c r="B1246" t="s">
        <v>16</v>
      </c>
      <c r="C1246">
        <v>1982</v>
      </c>
      <c r="D1246">
        <v>2042</v>
      </c>
      <c r="E1246">
        <v>60</v>
      </c>
      <c r="F1246" t="s">
        <v>22</v>
      </c>
      <c r="G1246">
        <v>0</v>
      </c>
      <c r="H1246">
        <v>287672.65311252099</v>
      </c>
      <c r="I1246">
        <v>1451780.9116767501</v>
      </c>
      <c r="J1246">
        <v>-1164108.2585642301</v>
      </c>
      <c r="K1246">
        <v>313127.96094982</v>
      </c>
      <c r="L1246">
        <v>1506349.5305414901</v>
      </c>
      <c r="M1246">
        <v>-1193221.5695916701</v>
      </c>
      <c r="N1246">
        <v>-2260523.1700608102</v>
      </c>
      <c r="O1246">
        <v>408471.04554455302</v>
      </c>
      <c r="P1246">
        <v>2668994.2156053698</v>
      </c>
    </row>
    <row r="1247" spans="1:16">
      <c r="A1247" t="s">
        <v>30</v>
      </c>
      <c r="B1247" t="s">
        <v>16</v>
      </c>
      <c r="C1247">
        <v>1982</v>
      </c>
      <c r="D1247">
        <v>2042</v>
      </c>
      <c r="E1247">
        <v>60</v>
      </c>
      <c r="F1247" t="s">
        <v>23</v>
      </c>
      <c r="G1247">
        <v>0</v>
      </c>
      <c r="H1247">
        <v>609655.54084166698</v>
      </c>
      <c r="I1247">
        <v>1451780.9116767501</v>
      </c>
      <c r="J1247">
        <v>-842125.37083508901</v>
      </c>
      <c r="K1247">
        <v>666525.42625896295</v>
      </c>
      <c r="L1247">
        <v>1506349.5305414901</v>
      </c>
      <c r="M1247">
        <v>-839824.10428253096</v>
      </c>
      <c r="N1247">
        <v>-1832720.0937439201</v>
      </c>
      <c r="O1247">
        <v>836274.12186145002</v>
      </c>
      <c r="P1247">
        <v>2668994.2156053698</v>
      </c>
    </row>
    <row r="1248" spans="1:16">
      <c r="A1248" t="s">
        <v>30</v>
      </c>
      <c r="B1248" t="s">
        <v>16</v>
      </c>
      <c r="C1248">
        <v>1992</v>
      </c>
      <c r="D1248">
        <v>2052</v>
      </c>
      <c r="E1248">
        <v>60</v>
      </c>
      <c r="F1248" t="s">
        <v>17</v>
      </c>
      <c r="G1248">
        <v>906558.62281690596</v>
      </c>
      <c r="H1248">
        <v>2244407.9160946198</v>
      </c>
      <c r="I1248">
        <v>2706462.0191615098</v>
      </c>
      <c r="J1248">
        <v>444504.51975001401</v>
      </c>
      <c r="K1248">
        <v>2441793.71377239</v>
      </c>
      <c r="L1248">
        <v>2901928.07013343</v>
      </c>
      <c r="M1248">
        <v>446424.26645587402</v>
      </c>
      <c r="N1248">
        <v>-271650.53584106301</v>
      </c>
      <c r="O1248">
        <v>3507690.1211662199</v>
      </c>
      <c r="P1248">
        <v>4685899.2798241898</v>
      </c>
    </row>
    <row r="1249" spans="1:16">
      <c r="A1249" t="s">
        <v>30</v>
      </c>
      <c r="B1249" t="s">
        <v>16</v>
      </c>
      <c r="C1249">
        <v>1992</v>
      </c>
      <c r="D1249">
        <v>2052</v>
      </c>
      <c r="E1249">
        <v>60</v>
      </c>
      <c r="F1249" t="s">
        <v>18</v>
      </c>
      <c r="G1249">
        <v>710065.39897413505</v>
      </c>
      <c r="H1249">
        <v>2244407.9160946198</v>
      </c>
      <c r="I1249">
        <v>2706462.0191615098</v>
      </c>
      <c r="J1249">
        <v>248011.29590724199</v>
      </c>
      <c r="K1249">
        <v>2441793.71377239</v>
      </c>
      <c r="L1249">
        <v>2901928.07013343</v>
      </c>
      <c r="M1249">
        <v>249931.04261310201</v>
      </c>
      <c r="N1249">
        <v>-468143.75968383497</v>
      </c>
      <c r="O1249">
        <v>3507690.1211662199</v>
      </c>
      <c r="P1249">
        <v>4685899.2798241898</v>
      </c>
    </row>
    <row r="1250" spans="1:16">
      <c r="A1250" t="s">
        <v>30</v>
      </c>
      <c r="B1250" t="s">
        <v>16</v>
      </c>
      <c r="C1250">
        <v>1992</v>
      </c>
      <c r="D1250">
        <v>2052</v>
      </c>
      <c r="E1250">
        <v>60</v>
      </c>
      <c r="F1250" t="s">
        <v>19</v>
      </c>
      <c r="G1250">
        <v>0</v>
      </c>
      <c r="H1250">
        <v>116640.927215727</v>
      </c>
      <c r="I1250">
        <v>2221857.25185506</v>
      </c>
      <c r="J1250">
        <v>-2105216.3246393302</v>
      </c>
      <c r="K1250">
        <v>124567.90535379801</v>
      </c>
      <c r="L1250">
        <v>2317126.5088172401</v>
      </c>
      <c r="M1250">
        <v>-2192558.6034634402</v>
      </c>
      <c r="N1250">
        <v>-3870983.3129082602</v>
      </c>
      <c r="O1250">
        <v>187891.76824372201</v>
      </c>
      <c r="P1250">
        <v>4058875.08115198</v>
      </c>
    </row>
    <row r="1251" spans="1:16">
      <c r="A1251" t="s">
        <v>30</v>
      </c>
      <c r="B1251" t="s">
        <v>16</v>
      </c>
      <c r="C1251">
        <v>1992</v>
      </c>
      <c r="D1251">
        <v>2052</v>
      </c>
      <c r="E1251">
        <v>60</v>
      </c>
      <c r="F1251" t="s">
        <v>20</v>
      </c>
      <c r="G1251">
        <v>0</v>
      </c>
      <c r="H1251">
        <v>145520.082356536</v>
      </c>
      <c r="I1251">
        <v>2221857.25185506</v>
      </c>
      <c r="J1251">
        <v>-2076337.16949852</v>
      </c>
      <c r="K1251">
        <v>156070.66731588301</v>
      </c>
      <c r="L1251">
        <v>2317126.5088172401</v>
      </c>
      <c r="M1251">
        <v>-2161055.8415013598</v>
      </c>
      <c r="N1251">
        <v>-3833233.19889308</v>
      </c>
      <c r="O1251">
        <v>225641.88225890099</v>
      </c>
      <c r="P1251">
        <v>4058875.08115198</v>
      </c>
    </row>
    <row r="1252" spans="1:16">
      <c r="A1252" t="s">
        <v>30</v>
      </c>
      <c r="B1252" t="s">
        <v>16</v>
      </c>
      <c r="C1252">
        <v>1992</v>
      </c>
      <c r="D1252">
        <v>2052</v>
      </c>
      <c r="E1252">
        <v>60</v>
      </c>
      <c r="F1252" t="s">
        <v>21</v>
      </c>
      <c r="G1252">
        <v>0</v>
      </c>
      <c r="H1252">
        <v>193652.00759121799</v>
      </c>
      <c r="I1252">
        <v>2221857.25185506</v>
      </c>
      <c r="J1252">
        <v>-2028205.2442638399</v>
      </c>
      <c r="K1252">
        <v>208575.27058602599</v>
      </c>
      <c r="L1252">
        <v>2317126.5088172401</v>
      </c>
      <c r="M1252">
        <v>-2108551.23823121</v>
      </c>
      <c r="N1252">
        <v>-3770316.3422011202</v>
      </c>
      <c r="O1252">
        <v>288558.73895086697</v>
      </c>
      <c r="P1252">
        <v>4058875.08115198</v>
      </c>
    </row>
    <row r="1253" spans="1:16">
      <c r="A1253" t="s">
        <v>30</v>
      </c>
      <c r="B1253" t="s">
        <v>16</v>
      </c>
      <c r="C1253">
        <v>1992</v>
      </c>
      <c r="D1253">
        <v>2052</v>
      </c>
      <c r="E1253">
        <v>60</v>
      </c>
      <c r="F1253" t="s">
        <v>22</v>
      </c>
      <c r="G1253">
        <v>0</v>
      </c>
      <c r="H1253">
        <v>289915.85806058301</v>
      </c>
      <c r="I1253">
        <v>2221857.25185506</v>
      </c>
      <c r="J1253">
        <v>-1931941.39379447</v>
      </c>
      <c r="K1253">
        <v>313584.47712631198</v>
      </c>
      <c r="L1253">
        <v>2317126.5088172401</v>
      </c>
      <c r="M1253">
        <v>-2003542.03169093</v>
      </c>
      <c r="N1253">
        <v>-3644482.6288171802</v>
      </c>
      <c r="O1253">
        <v>414392.452334798</v>
      </c>
      <c r="P1253">
        <v>4058875.08115198</v>
      </c>
    </row>
    <row r="1254" spans="1:16">
      <c r="A1254" t="s">
        <v>30</v>
      </c>
      <c r="B1254" t="s">
        <v>16</v>
      </c>
      <c r="C1254">
        <v>1992</v>
      </c>
      <c r="D1254">
        <v>2052</v>
      </c>
      <c r="E1254">
        <v>60</v>
      </c>
      <c r="F1254" t="s">
        <v>23</v>
      </c>
      <c r="G1254">
        <v>0</v>
      </c>
      <c r="H1254">
        <v>578707.40946867596</v>
      </c>
      <c r="I1254">
        <v>2221857.25185506</v>
      </c>
      <c r="J1254">
        <v>-1643149.8423863801</v>
      </c>
      <c r="K1254">
        <v>628612.09674717102</v>
      </c>
      <c r="L1254">
        <v>2317126.5088172401</v>
      </c>
      <c r="M1254">
        <v>-1688514.4120700699</v>
      </c>
      <c r="N1254">
        <v>-3266981.4886653898</v>
      </c>
      <c r="O1254">
        <v>791893.59248659096</v>
      </c>
      <c r="P1254">
        <v>4058875.08115198</v>
      </c>
    </row>
    <row r="1255" spans="1:16">
      <c r="A1255" t="s">
        <v>30</v>
      </c>
      <c r="B1255" t="s">
        <v>16</v>
      </c>
      <c r="C1255">
        <v>1997</v>
      </c>
      <c r="D1255">
        <v>2057</v>
      </c>
      <c r="E1255">
        <v>60</v>
      </c>
      <c r="F1255" t="s">
        <v>17</v>
      </c>
      <c r="G1255">
        <v>979970.04781480005</v>
      </c>
      <c r="H1255">
        <v>2307459.5087026199</v>
      </c>
      <c r="I1255">
        <v>3309612.4323806898</v>
      </c>
      <c r="J1255">
        <v>-22182.875863274101</v>
      </c>
      <c r="K1255">
        <v>2488676.6279398701</v>
      </c>
      <c r="L1255">
        <v>3515400.3972454802</v>
      </c>
      <c r="M1255">
        <v>-46753.721490807598</v>
      </c>
      <c r="N1255">
        <v>-1121497.52888864</v>
      </c>
      <c r="O1255">
        <v>3575038.4536437802</v>
      </c>
      <c r="P1255">
        <v>5676506.0303472197</v>
      </c>
    </row>
    <row r="1256" spans="1:16">
      <c r="A1256" t="s">
        <v>30</v>
      </c>
      <c r="B1256" t="s">
        <v>16</v>
      </c>
      <c r="C1256">
        <v>1997</v>
      </c>
      <c r="D1256">
        <v>2057</v>
      </c>
      <c r="E1256">
        <v>60</v>
      </c>
      <c r="F1256" t="s">
        <v>18</v>
      </c>
      <c r="G1256">
        <v>761462.72466675902</v>
      </c>
      <c r="H1256">
        <v>2307459.5087026199</v>
      </c>
      <c r="I1256">
        <v>3309612.4323806898</v>
      </c>
      <c r="J1256">
        <v>-240690.19901131501</v>
      </c>
      <c r="K1256">
        <v>2488676.6279398701</v>
      </c>
      <c r="L1256">
        <v>3515400.3972454802</v>
      </c>
      <c r="M1256">
        <v>-265261.04463884799</v>
      </c>
      <c r="N1256">
        <v>-1340004.8520366801</v>
      </c>
      <c r="O1256">
        <v>3575038.4536437802</v>
      </c>
      <c r="P1256">
        <v>5676506.0303472197</v>
      </c>
    </row>
    <row r="1257" spans="1:16">
      <c r="A1257" t="s">
        <v>30</v>
      </c>
      <c r="B1257" t="s">
        <v>16</v>
      </c>
      <c r="C1257">
        <v>1997</v>
      </c>
      <c r="D1257">
        <v>2057</v>
      </c>
      <c r="E1257">
        <v>60</v>
      </c>
      <c r="F1257" t="s">
        <v>19</v>
      </c>
      <c r="G1257">
        <v>0</v>
      </c>
      <c r="H1257">
        <v>128801.215162382</v>
      </c>
      <c r="I1257">
        <v>2720928.9282380198</v>
      </c>
      <c r="J1257">
        <v>-2592127.7130756401</v>
      </c>
      <c r="K1257">
        <v>141010.64938259</v>
      </c>
      <c r="L1257">
        <v>2938365.3133938801</v>
      </c>
      <c r="M1257">
        <v>-2797354.6640112898</v>
      </c>
      <c r="N1257">
        <v>-4710071.9475980103</v>
      </c>
      <c r="O1257">
        <v>206855.94579233701</v>
      </c>
      <c r="P1257">
        <v>4916927.89339035</v>
      </c>
    </row>
    <row r="1258" spans="1:16">
      <c r="A1258" t="s">
        <v>30</v>
      </c>
      <c r="B1258" t="s">
        <v>16</v>
      </c>
      <c r="C1258">
        <v>1997</v>
      </c>
      <c r="D1258">
        <v>2057</v>
      </c>
      <c r="E1258">
        <v>60</v>
      </c>
      <c r="F1258" t="s">
        <v>20</v>
      </c>
      <c r="G1258">
        <v>0</v>
      </c>
      <c r="H1258">
        <v>154776.27903043001</v>
      </c>
      <c r="I1258">
        <v>2720928.9282380198</v>
      </c>
      <c r="J1258">
        <v>-2566152.6492075901</v>
      </c>
      <c r="K1258">
        <v>169639.520291989</v>
      </c>
      <c r="L1258">
        <v>2938365.3133938801</v>
      </c>
      <c r="M1258">
        <v>-2768725.79310189</v>
      </c>
      <c r="N1258">
        <v>-4676378.9152370896</v>
      </c>
      <c r="O1258">
        <v>240548.97815325501</v>
      </c>
      <c r="P1258">
        <v>4916927.89339035</v>
      </c>
    </row>
    <row r="1259" spans="1:16">
      <c r="A1259" t="s">
        <v>30</v>
      </c>
      <c r="B1259" t="s">
        <v>16</v>
      </c>
      <c r="C1259">
        <v>1997</v>
      </c>
      <c r="D1259">
        <v>2057</v>
      </c>
      <c r="E1259">
        <v>60</v>
      </c>
      <c r="F1259" t="s">
        <v>21</v>
      </c>
      <c r="G1259">
        <v>0</v>
      </c>
      <c r="H1259">
        <v>198068.05214384501</v>
      </c>
      <c r="I1259">
        <v>2720928.9282380198</v>
      </c>
      <c r="J1259">
        <v>-2522860.8760941699</v>
      </c>
      <c r="K1259">
        <v>217354.30514098899</v>
      </c>
      <c r="L1259">
        <v>2938365.3133938801</v>
      </c>
      <c r="M1259">
        <v>-2721011.0082528898</v>
      </c>
      <c r="N1259">
        <v>-4620223.8613022296</v>
      </c>
      <c r="O1259">
        <v>296704.03208811802</v>
      </c>
      <c r="P1259">
        <v>4916927.89339035</v>
      </c>
    </row>
    <row r="1260" spans="1:16">
      <c r="A1260" t="s">
        <v>30</v>
      </c>
      <c r="B1260" t="s">
        <v>16</v>
      </c>
      <c r="C1260">
        <v>1997</v>
      </c>
      <c r="D1260">
        <v>2057</v>
      </c>
      <c r="E1260">
        <v>60</v>
      </c>
      <c r="F1260" t="s">
        <v>22</v>
      </c>
      <c r="G1260">
        <v>0</v>
      </c>
      <c r="H1260">
        <v>284651.59837067302</v>
      </c>
      <c r="I1260">
        <v>2720928.9282380198</v>
      </c>
      <c r="J1260">
        <v>-2436277.3298673402</v>
      </c>
      <c r="K1260">
        <v>312783.87483898801</v>
      </c>
      <c r="L1260">
        <v>2938365.3133938801</v>
      </c>
      <c r="M1260">
        <v>-2625581.43855489</v>
      </c>
      <c r="N1260">
        <v>-4507913.7534325002</v>
      </c>
      <c r="O1260">
        <v>409014.13995784399</v>
      </c>
      <c r="P1260">
        <v>4916927.89339035</v>
      </c>
    </row>
    <row r="1261" spans="1:16">
      <c r="A1261" t="s">
        <v>30</v>
      </c>
      <c r="B1261" t="s">
        <v>16</v>
      </c>
      <c r="C1261">
        <v>1997</v>
      </c>
      <c r="D1261">
        <v>2057</v>
      </c>
      <c r="E1261">
        <v>60</v>
      </c>
      <c r="F1261" t="s">
        <v>23</v>
      </c>
      <c r="G1261">
        <v>0</v>
      </c>
      <c r="H1261">
        <v>544402.23705115996</v>
      </c>
      <c r="I1261">
        <v>2720928.9282380198</v>
      </c>
      <c r="J1261">
        <v>-2176526.6911868602</v>
      </c>
      <c r="K1261">
        <v>599072.58393298602</v>
      </c>
      <c r="L1261">
        <v>2938365.3133938801</v>
      </c>
      <c r="M1261">
        <v>-2339292.7294608899</v>
      </c>
      <c r="N1261">
        <v>-4170983.4298233199</v>
      </c>
      <c r="O1261">
        <v>745944.46356702305</v>
      </c>
      <c r="P1261">
        <v>4916927.89339035</v>
      </c>
    </row>
    <row r="1262" spans="1:16">
      <c r="A1262" t="s">
        <v>29</v>
      </c>
      <c r="B1262" t="s">
        <v>24</v>
      </c>
      <c r="C1262">
        <v>1962</v>
      </c>
      <c r="D1262">
        <v>2022</v>
      </c>
      <c r="E1262">
        <v>60</v>
      </c>
      <c r="F1262" t="s">
        <v>19</v>
      </c>
      <c r="G1262">
        <v>0</v>
      </c>
      <c r="H1262">
        <v>53616.044635467202</v>
      </c>
      <c r="I1262">
        <v>707999.98545847205</v>
      </c>
      <c r="J1262">
        <v>-654383.940823004</v>
      </c>
      <c r="K1262">
        <v>56816.846454580103</v>
      </c>
      <c r="L1262">
        <v>740949.18707871495</v>
      </c>
      <c r="M1262">
        <v>-684132.34062413499</v>
      </c>
      <c r="N1262">
        <v>-1123183.6891788901</v>
      </c>
      <c r="O1262">
        <v>79471.903334280199</v>
      </c>
      <c r="P1262">
        <v>1202655.5925131701</v>
      </c>
    </row>
    <row r="1263" spans="1:16">
      <c r="A1263" t="s">
        <v>29</v>
      </c>
      <c r="B1263" t="s">
        <v>24</v>
      </c>
      <c r="C1263">
        <v>1962</v>
      </c>
      <c r="D1263">
        <v>2022</v>
      </c>
      <c r="E1263">
        <v>60</v>
      </c>
      <c r="F1263" t="s">
        <v>20</v>
      </c>
      <c r="G1263">
        <v>0</v>
      </c>
      <c r="H1263">
        <v>70279.446853043701</v>
      </c>
      <c r="I1263">
        <v>707999.98545847205</v>
      </c>
      <c r="J1263">
        <v>-637720.53860542795</v>
      </c>
      <c r="K1263">
        <v>74630.402905169802</v>
      </c>
      <c r="L1263">
        <v>740949.18707871495</v>
      </c>
      <c r="M1263">
        <v>-666318.78417354496</v>
      </c>
      <c r="N1263">
        <v>-1102257.4039088399</v>
      </c>
      <c r="O1263">
        <v>100398.188604329</v>
      </c>
      <c r="P1263">
        <v>1202655.5925131701</v>
      </c>
    </row>
    <row r="1264" spans="1:16">
      <c r="A1264" t="s">
        <v>29</v>
      </c>
      <c r="B1264" t="s">
        <v>24</v>
      </c>
      <c r="C1264">
        <v>1962</v>
      </c>
      <c r="D1264">
        <v>2022</v>
      </c>
      <c r="E1264">
        <v>60</v>
      </c>
      <c r="F1264" t="s">
        <v>21</v>
      </c>
      <c r="G1264">
        <v>0</v>
      </c>
      <c r="H1264">
        <v>98051.783882337899</v>
      </c>
      <c r="I1264">
        <v>707999.98545847205</v>
      </c>
      <c r="J1264">
        <v>-609948.20157613396</v>
      </c>
      <c r="K1264">
        <v>104319.663656152</v>
      </c>
      <c r="L1264">
        <v>740949.18707871495</v>
      </c>
      <c r="M1264">
        <v>-636629.52342256298</v>
      </c>
      <c r="N1264">
        <v>-1067380.26179209</v>
      </c>
      <c r="O1264">
        <v>135275.330721078</v>
      </c>
      <c r="P1264">
        <v>1202655.5925131701</v>
      </c>
    </row>
    <row r="1265" spans="1:16">
      <c r="A1265" t="s">
        <v>29</v>
      </c>
      <c r="B1265" t="s">
        <v>24</v>
      </c>
      <c r="C1265">
        <v>1962</v>
      </c>
      <c r="D1265">
        <v>2022</v>
      </c>
      <c r="E1265">
        <v>60</v>
      </c>
      <c r="F1265" t="s">
        <v>22</v>
      </c>
      <c r="G1265">
        <v>0</v>
      </c>
      <c r="H1265">
        <v>153596.45794092599</v>
      </c>
      <c r="I1265">
        <v>707999.98545847205</v>
      </c>
      <c r="J1265">
        <v>-554403.52751754597</v>
      </c>
      <c r="K1265">
        <v>163698.185158117</v>
      </c>
      <c r="L1265">
        <v>740949.18707871495</v>
      </c>
      <c r="M1265">
        <v>-577251.00192059705</v>
      </c>
      <c r="N1265">
        <v>-997625.97755860095</v>
      </c>
      <c r="O1265">
        <v>205029.61495457601</v>
      </c>
      <c r="P1265">
        <v>1202655.5925131701</v>
      </c>
    </row>
    <row r="1266" spans="1:16">
      <c r="A1266" t="s">
        <v>29</v>
      </c>
      <c r="B1266" t="s">
        <v>24</v>
      </c>
      <c r="C1266">
        <v>1962</v>
      </c>
      <c r="D1266">
        <v>2022</v>
      </c>
      <c r="E1266">
        <v>60</v>
      </c>
      <c r="F1266" t="s">
        <v>23</v>
      </c>
      <c r="G1266">
        <v>0</v>
      </c>
      <c r="H1266">
        <v>320230.48011669097</v>
      </c>
      <c r="I1266">
        <v>707999.98545847205</v>
      </c>
      <c r="J1266">
        <v>-387769.50534178101</v>
      </c>
      <c r="K1266">
        <v>341833.74966401397</v>
      </c>
      <c r="L1266">
        <v>740949.18707871495</v>
      </c>
      <c r="M1266">
        <v>-399115.43741470098</v>
      </c>
      <c r="N1266">
        <v>-788363.124858108</v>
      </c>
      <c r="O1266">
        <v>414292.46765507001</v>
      </c>
      <c r="P1266">
        <v>1202655.5925131701</v>
      </c>
    </row>
    <row r="1267" spans="1:16">
      <c r="A1267" t="s">
        <v>29</v>
      </c>
      <c r="B1267" t="s">
        <v>24</v>
      </c>
      <c r="C1267">
        <v>1967</v>
      </c>
      <c r="D1267">
        <v>2022</v>
      </c>
      <c r="E1267">
        <v>55</v>
      </c>
      <c r="F1267" t="s">
        <v>18</v>
      </c>
      <c r="G1267">
        <v>65384.112562795002</v>
      </c>
      <c r="H1267">
        <v>994392.49670668796</v>
      </c>
      <c r="I1267">
        <v>1216718.6609574601</v>
      </c>
      <c r="J1267">
        <v>-156942.05168798001</v>
      </c>
      <c r="K1267">
        <v>1046535.91631993</v>
      </c>
      <c r="L1267">
        <v>1271023.14646939</v>
      </c>
      <c r="M1267">
        <v>-159103.11758666899</v>
      </c>
      <c r="N1267">
        <v>-467275.78601811698</v>
      </c>
      <c r="O1267">
        <v>1418192.4508673099</v>
      </c>
      <c r="P1267">
        <v>1950852.3494482201</v>
      </c>
    </row>
    <row r="1268" spans="1:16">
      <c r="A1268" t="s">
        <v>29</v>
      </c>
      <c r="B1268" t="s">
        <v>24</v>
      </c>
      <c r="C1268">
        <v>1972</v>
      </c>
      <c r="D1268">
        <v>2022</v>
      </c>
      <c r="E1268">
        <v>50</v>
      </c>
      <c r="F1268" t="s">
        <v>17</v>
      </c>
      <c r="G1268">
        <v>129576.02615342601</v>
      </c>
      <c r="H1268">
        <v>1126310.2277520599</v>
      </c>
      <c r="I1268">
        <v>1510291.08417002</v>
      </c>
      <c r="J1268">
        <v>-254404.830264527</v>
      </c>
      <c r="K1268">
        <v>1205110.3326477699</v>
      </c>
      <c r="L1268">
        <v>1622297.9501090799</v>
      </c>
      <c r="M1268">
        <v>-287611.59130788699</v>
      </c>
      <c r="N1268">
        <v>-646352.21669221704</v>
      </c>
      <c r="O1268">
        <v>1537763.6979735999</v>
      </c>
      <c r="P1268">
        <v>2313691.9408192402</v>
      </c>
    </row>
    <row r="1269" spans="1:16">
      <c r="A1269" t="s">
        <v>29</v>
      </c>
      <c r="B1269" t="s">
        <v>24</v>
      </c>
      <c r="C1269">
        <v>1972</v>
      </c>
      <c r="D1269">
        <v>2032</v>
      </c>
      <c r="E1269">
        <v>60</v>
      </c>
      <c r="F1269" t="s">
        <v>19</v>
      </c>
      <c r="G1269">
        <v>0</v>
      </c>
      <c r="H1269">
        <v>73032.088175281693</v>
      </c>
      <c r="I1269">
        <v>1131856.48815011</v>
      </c>
      <c r="J1269">
        <v>-1058824.39997483</v>
      </c>
      <c r="K1269">
        <v>77797.490547318303</v>
      </c>
      <c r="L1269">
        <v>1198354.08717583</v>
      </c>
      <c r="M1269">
        <v>-1120556.5966285099</v>
      </c>
      <c r="N1269">
        <v>-1715607.8694053299</v>
      </c>
      <c r="O1269">
        <v>104604.145895961</v>
      </c>
      <c r="P1269">
        <v>1820212.01530129</v>
      </c>
    </row>
    <row r="1270" spans="1:16">
      <c r="A1270" t="s">
        <v>29</v>
      </c>
      <c r="B1270" t="s">
        <v>24</v>
      </c>
      <c r="C1270">
        <v>1972</v>
      </c>
      <c r="D1270">
        <v>2032</v>
      </c>
      <c r="E1270">
        <v>60</v>
      </c>
      <c r="F1270" t="s">
        <v>20</v>
      </c>
      <c r="G1270">
        <v>0</v>
      </c>
      <c r="H1270">
        <v>98029.022728667798</v>
      </c>
      <c r="I1270">
        <v>1131856.48815011</v>
      </c>
      <c r="J1270">
        <v>-1033827.46542144</v>
      </c>
      <c r="K1270">
        <v>104443.458593692</v>
      </c>
      <c r="L1270">
        <v>1198354.08717583</v>
      </c>
      <c r="M1270">
        <v>-1093910.62858214</v>
      </c>
      <c r="N1270">
        <v>-1684900.8504067501</v>
      </c>
      <c r="O1270">
        <v>135311.164894546</v>
      </c>
      <c r="P1270">
        <v>1820212.01530129</v>
      </c>
    </row>
    <row r="1271" spans="1:16">
      <c r="A1271" t="s">
        <v>29</v>
      </c>
      <c r="B1271" t="s">
        <v>24</v>
      </c>
      <c r="C1271">
        <v>1972</v>
      </c>
      <c r="D1271">
        <v>2032</v>
      </c>
      <c r="E1271">
        <v>60</v>
      </c>
      <c r="F1271" t="s">
        <v>21</v>
      </c>
      <c r="G1271">
        <v>0</v>
      </c>
      <c r="H1271">
        <v>139690.58031764399</v>
      </c>
      <c r="I1271">
        <v>1131856.48815011</v>
      </c>
      <c r="J1271">
        <v>-992165.90783246804</v>
      </c>
      <c r="K1271">
        <v>148853.405337648</v>
      </c>
      <c r="L1271">
        <v>1198354.08717583</v>
      </c>
      <c r="M1271">
        <v>-1049500.6818381799</v>
      </c>
      <c r="N1271">
        <v>-1633722.4854091101</v>
      </c>
      <c r="O1271">
        <v>186489.529892188</v>
      </c>
      <c r="P1271">
        <v>1820212.01530129</v>
      </c>
    </row>
    <row r="1272" spans="1:16">
      <c r="A1272" t="s">
        <v>29</v>
      </c>
      <c r="B1272" t="s">
        <v>24</v>
      </c>
      <c r="C1272">
        <v>1972</v>
      </c>
      <c r="D1272">
        <v>2032</v>
      </c>
      <c r="E1272">
        <v>60</v>
      </c>
      <c r="F1272" t="s">
        <v>22</v>
      </c>
      <c r="G1272">
        <v>0</v>
      </c>
      <c r="H1272">
        <v>223013.69549559799</v>
      </c>
      <c r="I1272">
        <v>1131856.48815011</v>
      </c>
      <c r="J1272">
        <v>-908842.79265451396</v>
      </c>
      <c r="K1272">
        <v>237673.29882555999</v>
      </c>
      <c r="L1272">
        <v>1198354.08717583</v>
      </c>
      <c r="M1272">
        <v>-960680.78835027199</v>
      </c>
      <c r="N1272">
        <v>-1531365.75541382</v>
      </c>
      <c r="O1272">
        <v>288846.25988747098</v>
      </c>
      <c r="P1272">
        <v>1820212.01530129</v>
      </c>
    </row>
    <row r="1273" spans="1:16">
      <c r="A1273" t="s">
        <v>29</v>
      </c>
      <c r="B1273" t="s">
        <v>24</v>
      </c>
      <c r="C1273">
        <v>1972</v>
      </c>
      <c r="D1273">
        <v>2032</v>
      </c>
      <c r="E1273">
        <v>60</v>
      </c>
      <c r="F1273" t="s">
        <v>23</v>
      </c>
      <c r="G1273">
        <v>0</v>
      </c>
      <c r="H1273">
        <v>472983.04102945997</v>
      </c>
      <c r="I1273">
        <v>1131856.48815011</v>
      </c>
      <c r="J1273">
        <v>-658873.44712065195</v>
      </c>
      <c r="K1273">
        <v>504132.97928929701</v>
      </c>
      <c r="L1273">
        <v>1198354.08717583</v>
      </c>
      <c r="M1273">
        <v>-694221.107886535</v>
      </c>
      <c r="N1273">
        <v>-1224295.5654279699</v>
      </c>
      <c r="O1273">
        <v>595916.44987332204</v>
      </c>
      <c r="P1273">
        <v>1820212.01530129</v>
      </c>
    </row>
    <row r="1274" spans="1:16">
      <c r="A1274" t="s">
        <v>29</v>
      </c>
      <c r="B1274" t="s">
        <v>24</v>
      </c>
      <c r="C1274">
        <v>1977</v>
      </c>
      <c r="D1274">
        <v>2032</v>
      </c>
      <c r="E1274">
        <v>55</v>
      </c>
      <c r="F1274" t="s">
        <v>18</v>
      </c>
      <c r="G1274">
        <v>219252.207825669</v>
      </c>
      <c r="H1274">
        <v>1515919.7525935799</v>
      </c>
      <c r="I1274">
        <v>1906893.2529051199</v>
      </c>
      <c r="J1274">
        <v>-171721.29248586899</v>
      </c>
      <c r="K1274">
        <v>1607868.4472826</v>
      </c>
      <c r="L1274">
        <v>2018214.5141236701</v>
      </c>
      <c r="M1274">
        <v>-191093.85901540701</v>
      </c>
      <c r="N1274">
        <v>-603172.33958085999</v>
      </c>
      <c r="O1274">
        <v>2112221.2789522498</v>
      </c>
      <c r="P1274">
        <v>2934645.8263587798</v>
      </c>
    </row>
    <row r="1275" spans="1:16">
      <c r="A1275" t="s">
        <v>29</v>
      </c>
      <c r="B1275" t="s">
        <v>24</v>
      </c>
      <c r="C1275">
        <v>1982</v>
      </c>
      <c r="D1275">
        <v>2032</v>
      </c>
      <c r="E1275">
        <v>50</v>
      </c>
      <c r="F1275" t="s">
        <v>17</v>
      </c>
      <c r="G1275">
        <v>336584.416415538</v>
      </c>
      <c r="H1275">
        <v>1593079.9478189801</v>
      </c>
      <c r="I1275">
        <v>2342630.5785847302</v>
      </c>
      <c r="J1275">
        <v>-412966.21435020398</v>
      </c>
      <c r="K1275">
        <v>1670805.05984301</v>
      </c>
      <c r="L1275">
        <v>2452494.24569136</v>
      </c>
      <c r="M1275">
        <v>-445104.76943281101</v>
      </c>
      <c r="N1275">
        <v>-998519.54809158703</v>
      </c>
      <c r="O1275">
        <v>2132006.7530847001</v>
      </c>
      <c r="P1275">
        <v>3467110.7175918301</v>
      </c>
    </row>
    <row r="1276" spans="1:16">
      <c r="A1276" t="s">
        <v>29</v>
      </c>
      <c r="B1276" t="s">
        <v>24</v>
      </c>
      <c r="C1276">
        <v>1982</v>
      </c>
      <c r="D1276">
        <v>2042</v>
      </c>
      <c r="E1276">
        <v>60</v>
      </c>
      <c r="F1276" t="s">
        <v>19</v>
      </c>
      <c r="G1276">
        <v>0</v>
      </c>
      <c r="H1276">
        <v>97240.374574234505</v>
      </c>
      <c r="I1276">
        <v>1728541.6261118001</v>
      </c>
      <c r="J1276">
        <v>-1631301.25153756</v>
      </c>
      <c r="K1276">
        <v>101102.867867204</v>
      </c>
      <c r="L1276">
        <v>1777068.21048444</v>
      </c>
      <c r="M1276">
        <v>-1675965.34261724</v>
      </c>
      <c r="N1276">
        <v>-2553932.9099924201</v>
      </c>
      <c r="O1276">
        <v>135708.02391114901</v>
      </c>
      <c r="P1276">
        <v>2689640.9339035698</v>
      </c>
    </row>
    <row r="1277" spans="1:16">
      <c r="A1277" t="s">
        <v>29</v>
      </c>
      <c r="B1277" t="s">
        <v>24</v>
      </c>
      <c r="C1277">
        <v>1982</v>
      </c>
      <c r="D1277">
        <v>2042</v>
      </c>
      <c r="E1277">
        <v>60</v>
      </c>
      <c r="F1277" t="s">
        <v>20</v>
      </c>
      <c r="G1277">
        <v>0</v>
      </c>
      <c r="H1277">
        <v>131643.54829312899</v>
      </c>
      <c r="I1277">
        <v>1728541.6261118001</v>
      </c>
      <c r="J1277">
        <v>-1596898.0778186701</v>
      </c>
      <c r="K1277">
        <v>137127.435933837</v>
      </c>
      <c r="L1277">
        <v>1777068.21048444</v>
      </c>
      <c r="M1277">
        <v>-1639940.77455061</v>
      </c>
      <c r="N1277">
        <v>-2512417.9200279899</v>
      </c>
      <c r="O1277">
        <v>177223.01387558499</v>
      </c>
      <c r="P1277">
        <v>2689640.9339035698</v>
      </c>
    </row>
    <row r="1278" spans="1:16">
      <c r="A1278" t="s">
        <v>29</v>
      </c>
      <c r="B1278" t="s">
        <v>24</v>
      </c>
      <c r="C1278">
        <v>1982</v>
      </c>
      <c r="D1278">
        <v>2042</v>
      </c>
      <c r="E1278">
        <v>60</v>
      </c>
      <c r="F1278" t="s">
        <v>21</v>
      </c>
      <c r="G1278">
        <v>0</v>
      </c>
      <c r="H1278">
        <v>188982.17115795499</v>
      </c>
      <c r="I1278">
        <v>1728541.6261118001</v>
      </c>
      <c r="J1278">
        <v>-1539559.45495384</v>
      </c>
      <c r="K1278">
        <v>197168.382711557</v>
      </c>
      <c r="L1278">
        <v>1777068.21048444</v>
      </c>
      <c r="M1278">
        <v>-1579899.82777288</v>
      </c>
      <c r="N1278">
        <v>-2443226.2700872598</v>
      </c>
      <c r="O1278">
        <v>246414.663816313</v>
      </c>
      <c r="P1278">
        <v>2689640.9339035698</v>
      </c>
    </row>
    <row r="1279" spans="1:16">
      <c r="A1279" t="s">
        <v>29</v>
      </c>
      <c r="B1279" t="s">
        <v>24</v>
      </c>
      <c r="C1279">
        <v>1982</v>
      </c>
      <c r="D1279">
        <v>2042</v>
      </c>
      <c r="E1279">
        <v>60</v>
      </c>
      <c r="F1279" t="s">
        <v>22</v>
      </c>
      <c r="G1279">
        <v>0</v>
      </c>
      <c r="H1279">
        <v>303659.41688760498</v>
      </c>
      <c r="I1279">
        <v>1728541.6261118001</v>
      </c>
      <c r="J1279">
        <v>-1424882.2092241901</v>
      </c>
      <c r="K1279">
        <v>317250.27626699797</v>
      </c>
      <c r="L1279">
        <v>1777068.21048444</v>
      </c>
      <c r="M1279">
        <v>-1459817.93421744</v>
      </c>
      <c r="N1279">
        <v>-2304842.9702058001</v>
      </c>
      <c r="O1279">
        <v>384797.96369776799</v>
      </c>
      <c r="P1279">
        <v>2689640.9339035698</v>
      </c>
    </row>
    <row r="1280" spans="1:16">
      <c r="A1280" t="s">
        <v>29</v>
      </c>
      <c r="B1280" t="s">
        <v>24</v>
      </c>
      <c r="C1280">
        <v>1982</v>
      </c>
      <c r="D1280">
        <v>2042</v>
      </c>
      <c r="E1280">
        <v>60</v>
      </c>
      <c r="F1280" t="s">
        <v>23</v>
      </c>
      <c r="G1280">
        <v>0</v>
      </c>
      <c r="H1280">
        <v>647691.15407655796</v>
      </c>
      <c r="I1280">
        <v>1728541.6261118001</v>
      </c>
      <c r="J1280">
        <v>-1080850.4720352399</v>
      </c>
      <c r="K1280">
        <v>677495.95693332201</v>
      </c>
      <c r="L1280">
        <v>1777068.21048444</v>
      </c>
      <c r="M1280">
        <v>-1099572.2535511199</v>
      </c>
      <c r="N1280">
        <v>-1889693.07056144</v>
      </c>
      <c r="O1280">
        <v>799947.863342133</v>
      </c>
      <c r="P1280">
        <v>2689640.9339035698</v>
      </c>
    </row>
    <row r="1281" spans="1:16">
      <c r="A1281" t="s">
        <v>29</v>
      </c>
      <c r="B1281" t="s">
        <v>24</v>
      </c>
      <c r="C1281">
        <v>1987</v>
      </c>
      <c r="D1281">
        <v>2042</v>
      </c>
      <c r="E1281">
        <v>55</v>
      </c>
      <c r="F1281" t="s">
        <v>18</v>
      </c>
      <c r="G1281">
        <v>445130.70857565699</v>
      </c>
      <c r="H1281">
        <v>1973483.5154837</v>
      </c>
      <c r="I1281">
        <v>2884853.0697976998</v>
      </c>
      <c r="J1281">
        <v>-466238.84573833999</v>
      </c>
      <c r="K1281">
        <v>2053971.6216559899</v>
      </c>
      <c r="L1281">
        <v>2985709.8525965898</v>
      </c>
      <c r="M1281">
        <v>-486607.52236494003</v>
      </c>
      <c r="N1281">
        <v>-1187179.3455648201</v>
      </c>
      <c r="O1281">
        <v>2698257.1695825499</v>
      </c>
      <c r="P1281">
        <v>4330567.22372304</v>
      </c>
    </row>
    <row r="1282" spans="1:16">
      <c r="A1282" t="s">
        <v>29</v>
      </c>
      <c r="B1282" t="s">
        <v>24</v>
      </c>
      <c r="C1282">
        <v>1992</v>
      </c>
      <c r="D1282">
        <v>2042</v>
      </c>
      <c r="E1282">
        <v>50</v>
      </c>
      <c r="F1282" t="s">
        <v>17</v>
      </c>
      <c r="G1282">
        <v>488998.35086480901</v>
      </c>
      <c r="H1282">
        <v>1902177.6804392501</v>
      </c>
      <c r="I1282">
        <v>3522910.82333569</v>
      </c>
      <c r="J1282">
        <v>-1131734.7920316199</v>
      </c>
      <c r="K1282">
        <v>1965630.3905574</v>
      </c>
      <c r="L1282">
        <v>3623012.7146137999</v>
      </c>
      <c r="M1282">
        <v>-1168383.97319159</v>
      </c>
      <c r="N1282">
        <v>-2114743.48520337</v>
      </c>
      <c r="O1282">
        <v>2508214.3736927998</v>
      </c>
      <c r="P1282">
        <v>5111956.2097609797</v>
      </c>
    </row>
    <row r="1283" spans="1:16">
      <c r="A1283" t="s">
        <v>29</v>
      </c>
      <c r="B1283" t="s">
        <v>24</v>
      </c>
      <c r="C1283">
        <v>1992</v>
      </c>
      <c r="D1283">
        <v>2052</v>
      </c>
      <c r="E1283">
        <v>60</v>
      </c>
      <c r="F1283" t="s">
        <v>19</v>
      </c>
      <c r="G1283">
        <v>0</v>
      </c>
      <c r="H1283">
        <v>117600.91012131399</v>
      </c>
      <c r="I1283">
        <v>2590963.7161450498</v>
      </c>
      <c r="J1283">
        <v>-2473362.80602373</v>
      </c>
      <c r="K1283">
        <v>124220.036460556</v>
      </c>
      <c r="L1283">
        <v>2729909.78323399</v>
      </c>
      <c r="M1283">
        <v>-2605689.7467734301</v>
      </c>
      <c r="N1283">
        <v>-3930280.22910268</v>
      </c>
      <c r="O1283">
        <v>167335.322834299</v>
      </c>
      <c r="P1283">
        <v>4097615.5519369799</v>
      </c>
    </row>
    <row r="1284" spans="1:16">
      <c r="A1284" t="s">
        <v>29</v>
      </c>
      <c r="B1284" t="s">
        <v>24</v>
      </c>
      <c r="C1284">
        <v>1992</v>
      </c>
      <c r="D1284">
        <v>2052</v>
      </c>
      <c r="E1284">
        <v>60</v>
      </c>
      <c r="F1284" t="s">
        <v>20</v>
      </c>
      <c r="G1284">
        <v>0</v>
      </c>
      <c r="H1284">
        <v>148089.612460395</v>
      </c>
      <c r="I1284">
        <v>2590963.7161450498</v>
      </c>
      <c r="J1284">
        <v>-2442874.1036846498</v>
      </c>
      <c r="K1284">
        <v>156296.197768296</v>
      </c>
      <c r="L1284">
        <v>2729909.78323399</v>
      </c>
      <c r="M1284">
        <v>-2573613.5854656901</v>
      </c>
      <c r="N1284">
        <v>-3893592.2456957302</v>
      </c>
      <c r="O1284">
        <v>204023.30624125499</v>
      </c>
      <c r="P1284">
        <v>4097615.5519369799</v>
      </c>
    </row>
    <row r="1285" spans="1:16">
      <c r="A1285" t="s">
        <v>29</v>
      </c>
      <c r="B1285" t="s">
        <v>24</v>
      </c>
      <c r="C1285">
        <v>1992</v>
      </c>
      <c r="D1285">
        <v>2052</v>
      </c>
      <c r="E1285">
        <v>60</v>
      </c>
      <c r="F1285" t="s">
        <v>21</v>
      </c>
      <c r="G1285">
        <v>0</v>
      </c>
      <c r="H1285">
        <v>198904.116358862</v>
      </c>
      <c r="I1285">
        <v>2590963.7161450498</v>
      </c>
      <c r="J1285">
        <v>-2392059.5997861899</v>
      </c>
      <c r="K1285">
        <v>209756.46661452801</v>
      </c>
      <c r="L1285">
        <v>2729909.78323399</v>
      </c>
      <c r="M1285">
        <v>-2520153.31661946</v>
      </c>
      <c r="N1285">
        <v>-3832445.6066841399</v>
      </c>
      <c r="O1285">
        <v>265169.94525284902</v>
      </c>
      <c r="P1285">
        <v>4097615.5519369799</v>
      </c>
    </row>
    <row r="1286" spans="1:16">
      <c r="A1286" t="s">
        <v>29</v>
      </c>
      <c r="B1286" t="s">
        <v>24</v>
      </c>
      <c r="C1286">
        <v>1992</v>
      </c>
      <c r="D1286">
        <v>2052</v>
      </c>
      <c r="E1286">
        <v>60</v>
      </c>
      <c r="F1286" t="s">
        <v>22</v>
      </c>
      <c r="G1286">
        <v>0</v>
      </c>
      <c r="H1286">
        <v>300533.12415579701</v>
      </c>
      <c r="I1286">
        <v>2590963.7161450498</v>
      </c>
      <c r="J1286">
        <v>-2290430.5919892499</v>
      </c>
      <c r="K1286">
        <v>316677.00430699397</v>
      </c>
      <c r="L1286">
        <v>2729909.78323399</v>
      </c>
      <c r="M1286">
        <v>-2413232.7789269998</v>
      </c>
      <c r="N1286">
        <v>-3710152.3286609501</v>
      </c>
      <c r="O1286">
        <v>387463.22327603499</v>
      </c>
      <c r="P1286">
        <v>4097615.5519369799</v>
      </c>
    </row>
    <row r="1287" spans="1:16">
      <c r="A1287" t="s">
        <v>29</v>
      </c>
      <c r="B1287" t="s">
        <v>24</v>
      </c>
      <c r="C1287">
        <v>1992</v>
      </c>
      <c r="D1287">
        <v>2052</v>
      </c>
      <c r="E1287">
        <v>60</v>
      </c>
      <c r="F1287" t="s">
        <v>23</v>
      </c>
      <c r="G1287">
        <v>0</v>
      </c>
      <c r="H1287">
        <v>605420.14754660102</v>
      </c>
      <c r="I1287">
        <v>2590963.7161450498</v>
      </c>
      <c r="J1287">
        <v>-1985543.5685984499</v>
      </c>
      <c r="K1287">
        <v>637438.61738438904</v>
      </c>
      <c r="L1287">
        <v>2729909.78323399</v>
      </c>
      <c r="M1287">
        <v>-2092471.1658496</v>
      </c>
      <c r="N1287">
        <v>-3343272.4945913898</v>
      </c>
      <c r="O1287">
        <v>754343.05734559603</v>
      </c>
      <c r="P1287">
        <v>4097615.5519369799</v>
      </c>
    </row>
    <row r="1288" spans="1:16">
      <c r="A1288" t="s">
        <v>29</v>
      </c>
      <c r="B1288" t="s">
        <v>24</v>
      </c>
      <c r="C1288">
        <v>1997</v>
      </c>
      <c r="D1288">
        <v>2052</v>
      </c>
      <c r="E1288">
        <v>55</v>
      </c>
      <c r="F1288" t="s">
        <v>18</v>
      </c>
      <c r="G1288">
        <v>596578.43409480597</v>
      </c>
      <c r="H1288">
        <v>2204261.0619366099</v>
      </c>
      <c r="I1288">
        <v>4284782.8376445603</v>
      </c>
      <c r="J1288">
        <v>-1483943.34161314</v>
      </c>
      <c r="K1288">
        <v>2269727.83260292</v>
      </c>
      <c r="L1288">
        <v>4381511.0305607701</v>
      </c>
      <c r="M1288">
        <v>-1515204.7638630499</v>
      </c>
      <c r="N1288">
        <v>-2776811.2603898002</v>
      </c>
      <c r="O1288">
        <v>2981691.3402066599</v>
      </c>
      <c r="P1288">
        <v>6355081.0346912704</v>
      </c>
    </row>
    <row r="1289" spans="1:16">
      <c r="A1289" t="s">
        <v>29</v>
      </c>
      <c r="B1289" t="s">
        <v>24</v>
      </c>
      <c r="C1289">
        <v>1997</v>
      </c>
      <c r="D1289">
        <v>2057</v>
      </c>
      <c r="E1289">
        <v>60</v>
      </c>
      <c r="F1289" t="s">
        <v>19</v>
      </c>
      <c r="G1289">
        <v>0</v>
      </c>
      <c r="H1289">
        <v>128961.425087834</v>
      </c>
      <c r="I1289">
        <v>3154541.8824902899</v>
      </c>
      <c r="J1289">
        <v>-3025580.4574024598</v>
      </c>
      <c r="K1289">
        <v>135615.74958422699</v>
      </c>
      <c r="L1289">
        <v>3307017.1639312399</v>
      </c>
      <c r="M1289">
        <v>-3171401.4143470102</v>
      </c>
      <c r="N1289">
        <v>-4780125.6233059401</v>
      </c>
      <c r="O1289">
        <v>183732.53957961401</v>
      </c>
      <c r="P1289">
        <v>4963858.1628855597</v>
      </c>
    </row>
    <row r="1290" spans="1:16">
      <c r="A1290" t="s">
        <v>29</v>
      </c>
      <c r="B1290" t="s">
        <v>24</v>
      </c>
      <c r="C1290">
        <v>1997</v>
      </c>
      <c r="D1290">
        <v>2057</v>
      </c>
      <c r="E1290">
        <v>60</v>
      </c>
      <c r="F1290" t="s">
        <v>20</v>
      </c>
      <c r="G1290">
        <v>0</v>
      </c>
      <c r="H1290">
        <v>156274.061265706</v>
      </c>
      <c r="I1290">
        <v>3154541.8824902899</v>
      </c>
      <c r="J1290">
        <v>-2998267.8212245898</v>
      </c>
      <c r="K1290">
        <v>164244.62049362701</v>
      </c>
      <c r="L1290">
        <v>3307017.1639312399</v>
      </c>
      <c r="M1290">
        <v>-3142772.5434376099</v>
      </c>
      <c r="N1290">
        <v>-4747380.5722131096</v>
      </c>
      <c r="O1290">
        <v>216477.59067244901</v>
      </c>
      <c r="P1290">
        <v>4963858.1628855597</v>
      </c>
    </row>
    <row r="1291" spans="1:16">
      <c r="A1291" t="s">
        <v>29</v>
      </c>
      <c r="B1291" t="s">
        <v>24</v>
      </c>
      <c r="C1291">
        <v>1997</v>
      </c>
      <c r="D1291">
        <v>2057</v>
      </c>
      <c r="E1291">
        <v>60</v>
      </c>
      <c r="F1291" t="s">
        <v>21</v>
      </c>
      <c r="G1291">
        <v>0</v>
      </c>
      <c r="H1291">
        <v>201795.12156216099</v>
      </c>
      <c r="I1291">
        <v>3154541.8824902899</v>
      </c>
      <c r="J1291">
        <v>-2952746.7609281298</v>
      </c>
      <c r="K1291">
        <v>211959.405342627</v>
      </c>
      <c r="L1291">
        <v>3307017.1639312399</v>
      </c>
      <c r="M1291">
        <v>-3095057.7585886102</v>
      </c>
      <c r="N1291">
        <v>-4692805.4870583797</v>
      </c>
      <c r="O1291">
        <v>271052.67582717299</v>
      </c>
      <c r="P1291">
        <v>4963858.1628855597</v>
      </c>
    </row>
    <row r="1292" spans="1:16">
      <c r="A1292" t="s">
        <v>29</v>
      </c>
      <c r="B1292" t="s">
        <v>24</v>
      </c>
      <c r="C1292">
        <v>1997</v>
      </c>
      <c r="D1292">
        <v>2057</v>
      </c>
      <c r="E1292">
        <v>60</v>
      </c>
      <c r="F1292" t="s">
        <v>22</v>
      </c>
      <c r="G1292">
        <v>0</v>
      </c>
      <c r="H1292">
        <v>292837.24215506902</v>
      </c>
      <c r="I1292">
        <v>3154541.8824902899</v>
      </c>
      <c r="J1292">
        <v>-2861704.6403352199</v>
      </c>
      <c r="K1292">
        <v>307388.97504062601</v>
      </c>
      <c r="L1292">
        <v>3307017.1639312399</v>
      </c>
      <c r="M1292">
        <v>-2999628.1888906099</v>
      </c>
      <c r="N1292">
        <v>-4583655.3167489301</v>
      </c>
      <c r="O1292">
        <v>380202.846136623</v>
      </c>
      <c r="P1292">
        <v>4963858.1628855597</v>
      </c>
    </row>
    <row r="1293" spans="1:16">
      <c r="A1293" t="s">
        <v>29</v>
      </c>
      <c r="B1293" t="s">
        <v>24</v>
      </c>
      <c r="C1293">
        <v>1997</v>
      </c>
      <c r="D1293">
        <v>2057</v>
      </c>
      <c r="E1293">
        <v>60</v>
      </c>
      <c r="F1293" t="s">
        <v>23</v>
      </c>
      <c r="G1293">
        <v>0</v>
      </c>
      <c r="H1293">
        <v>565963.60393379605</v>
      </c>
      <c r="I1293">
        <v>3154541.8824902899</v>
      </c>
      <c r="J1293">
        <v>-2588578.2785565001</v>
      </c>
      <c r="K1293">
        <v>593677.68413462397</v>
      </c>
      <c r="L1293">
        <v>3307017.1639312399</v>
      </c>
      <c r="M1293">
        <v>-2713339.4797966098</v>
      </c>
      <c r="N1293">
        <v>-4256204.8058205899</v>
      </c>
      <c r="O1293">
        <v>707653.35706497205</v>
      </c>
      <c r="P1293">
        <v>4963858.1628855597</v>
      </c>
    </row>
    <row r="1294" spans="1:16">
      <c r="A1294" t="s">
        <v>29</v>
      </c>
      <c r="B1294" t="s">
        <v>24</v>
      </c>
      <c r="C1294">
        <v>2002</v>
      </c>
      <c r="D1294">
        <v>2052</v>
      </c>
      <c r="E1294">
        <v>50</v>
      </c>
      <c r="F1294" t="s">
        <v>17</v>
      </c>
      <c r="G1294">
        <v>569173.71570680302</v>
      </c>
      <c r="H1294">
        <v>2010157.13684549</v>
      </c>
      <c r="I1294">
        <v>5209060.6249047397</v>
      </c>
      <c r="J1294">
        <v>-2629729.7723524398</v>
      </c>
      <c r="K1294">
        <v>2063237.0446186699</v>
      </c>
      <c r="L1294">
        <v>5316749.1004314804</v>
      </c>
      <c r="M1294">
        <v>-2684338.3401060002</v>
      </c>
      <c r="N1294">
        <v>-4299826.9585947096</v>
      </c>
      <c r="O1294">
        <v>2632763.9400103502</v>
      </c>
      <c r="P1294">
        <v>7501764.6143118702</v>
      </c>
    </row>
    <row r="1295" spans="1:16">
      <c r="A1295" t="s">
        <v>29</v>
      </c>
      <c r="B1295" t="s">
        <v>24</v>
      </c>
      <c r="C1295">
        <v>2002</v>
      </c>
      <c r="D1295">
        <v>2057</v>
      </c>
      <c r="E1295">
        <v>55</v>
      </c>
      <c r="F1295" t="s">
        <v>18</v>
      </c>
      <c r="G1295">
        <v>623383.59006118099</v>
      </c>
      <c r="H1295">
        <v>2222165.8307426898</v>
      </c>
      <c r="I1295">
        <v>5204658.9731224598</v>
      </c>
      <c r="J1295">
        <v>-2359109.55231858</v>
      </c>
      <c r="K1295">
        <v>2282409.3648865898</v>
      </c>
      <c r="L1295">
        <v>5307769.6087279702</v>
      </c>
      <c r="M1295">
        <v>-2401976.6537801898</v>
      </c>
      <c r="N1295">
        <v>-4076821.1514198901</v>
      </c>
      <c r="O1295">
        <v>2998350.7891712599</v>
      </c>
      <c r="P1295">
        <v>7698555.5306523303</v>
      </c>
    </row>
    <row r="1296" spans="1:16">
      <c r="A1296" t="s">
        <v>29</v>
      </c>
      <c r="B1296" t="s">
        <v>24</v>
      </c>
      <c r="C1296">
        <v>2007</v>
      </c>
      <c r="D1296">
        <v>2057</v>
      </c>
      <c r="E1296">
        <v>50</v>
      </c>
      <c r="F1296" t="s">
        <v>17</v>
      </c>
      <c r="G1296">
        <v>585804.29688809603</v>
      </c>
      <c r="H1296">
        <v>2008051.6321715901</v>
      </c>
      <c r="I1296">
        <v>6321114.4533630405</v>
      </c>
      <c r="J1296">
        <v>-3727258.5243033501</v>
      </c>
      <c r="K1296">
        <v>2057784.9506601801</v>
      </c>
      <c r="L1296">
        <v>6440718.5319558997</v>
      </c>
      <c r="M1296">
        <v>-3797129.2844076199</v>
      </c>
      <c r="N1296">
        <v>-5876038.7184014497</v>
      </c>
      <c r="O1296">
        <v>2625806.87397236</v>
      </c>
      <c r="P1296">
        <v>9087649.8892619107</v>
      </c>
    </row>
    <row r="1297" spans="1:16">
      <c r="A1297" t="s">
        <v>29</v>
      </c>
      <c r="B1297" t="s">
        <v>16</v>
      </c>
      <c r="C1297">
        <v>1962</v>
      </c>
      <c r="D1297">
        <v>2022</v>
      </c>
      <c r="E1297">
        <v>60</v>
      </c>
      <c r="F1297" t="s">
        <v>17</v>
      </c>
      <c r="G1297">
        <v>129576.02615342601</v>
      </c>
      <c r="H1297">
        <v>1025240.8460833</v>
      </c>
      <c r="I1297">
        <v>866441.41625695396</v>
      </c>
      <c r="J1297">
        <v>288375.45597978</v>
      </c>
      <c r="K1297">
        <v>1106997.86838865</v>
      </c>
      <c r="L1297">
        <v>913015.49195567705</v>
      </c>
      <c r="M1297">
        <v>323558.40258640499</v>
      </c>
      <c r="N1297">
        <v>195241.26953707999</v>
      </c>
      <c r="O1297">
        <v>1687963.1934927299</v>
      </c>
      <c r="P1297">
        <v>1622297.9501090799</v>
      </c>
    </row>
    <row r="1298" spans="1:16">
      <c r="A1298" t="s">
        <v>29</v>
      </c>
      <c r="B1298" t="s">
        <v>16</v>
      </c>
      <c r="C1298">
        <v>1962</v>
      </c>
      <c r="D1298">
        <v>2022</v>
      </c>
      <c r="E1298">
        <v>60</v>
      </c>
      <c r="F1298" t="s">
        <v>18</v>
      </c>
      <c r="G1298">
        <v>65384.112562795002</v>
      </c>
      <c r="H1298">
        <v>888551.41386371898</v>
      </c>
      <c r="I1298">
        <v>866441.41625695396</v>
      </c>
      <c r="J1298">
        <v>87494.110169559703</v>
      </c>
      <c r="K1298">
        <v>959408.24525141495</v>
      </c>
      <c r="L1298">
        <v>913015.49195567705</v>
      </c>
      <c r="M1298">
        <v>111776.865858533</v>
      </c>
      <c r="N1298">
        <v>-93997.013799279201</v>
      </c>
      <c r="O1298">
        <v>1462916.823747</v>
      </c>
      <c r="P1298">
        <v>1622297.9501090799</v>
      </c>
    </row>
    <row r="1299" spans="1:16">
      <c r="A1299" t="s">
        <v>29</v>
      </c>
      <c r="B1299" t="s">
        <v>16</v>
      </c>
      <c r="C1299">
        <v>1962</v>
      </c>
      <c r="D1299">
        <v>2022</v>
      </c>
      <c r="E1299">
        <v>60</v>
      </c>
      <c r="F1299" t="s">
        <v>19</v>
      </c>
      <c r="G1299">
        <v>0</v>
      </c>
      <c r="H1299">
        <v>48443.277247594102</v>
      </c>
      <c r="I1299">
        <v>630880.158146795</v>
      </c>
      <c r="J1299">
        <v>-582436.88089920103</v>
      </c>
      <c r="K1299">
        <v>52725.549224859002</v>
      </c>
      <c r="L1299">
        <v>667034.944578478</v>
      </c>
      <c r="M1299">
        <v>-614309.39535361901</v>
      </c>
      <c r="N1299">
        <v>-1123183.6891788901</v>
      </c>
      <c r="O1299">
        <v>79471.903334280199</v>
      </c>
      <c r="P1299">
        <v>1202655.5925131701</v>
      </c>
    </row>
    <row r="1300" spans="1:16">
      <c r="A1300" t="s">
        <v>29</v>
      </c>
      <c r="B1300" t="s">
        <v>16</v>
      </c>
      <c r="C1300">
        <v>1962</v>
      </c>
      <c r="D1300">
        <v>2022</v>
      </c>
      <c r="E1300">
        <v>60</v>
      </c>
      <c r="F1300" t="s">
        <v>20</v>
      </c>
      <c r="G1300">
        <v>0</v>
      </c>
      <c r="H1300">
        <v>63763.111098536901</v>
      </c>
      <c r="I1300">
        <v>630880.158146795</v>
      </c>
      <c r="J1300">
        <v>-567117.04704825894</v>
      </c>
      <c r="K1300">
        <v>69802.137489850793</v>
      </c>
      <c r="L1300">
        <v>667034.944578478</v>
      </c>
      <c r="M1300">
        <v>-597232.80708862701</v>
      </c>
      <c r="N1300">
        <v>-1102257.4039088399</v>
      </c>
      <c r="O1300">
        <v>100398.188604329</v>
      </c>
      <c r="P1300">
        <v>1202655.5925131701</v>
      </c>
    </row>
    <row r="1301" spans="1:16">
      <c r="A1301" t="s">
        <v>29</v>
      </c>
      <c r="B1301" t="s">
        <v>16</v>
      </c>
      <c r="C1301">
        <v>1962</v>
      </c>
      <c r="D1301">
        <v>2022</v>
      </c>
      <c r="E1301">
        <v>60</v>
      </c>
      <c r="F1301" t="s">
        <v>21</v>
      </c>
      <c r="G1301">
        <v>0</v>
      </c>
      <c r="H1301">
        <v>89296.167516774905</v>
      </c>
      <c r="I1301">
        <v>630880.158146795</v>
      </c>
      <c r="J1301">
        <v>-541583.99063002097</v>
      </c>
      <c r="K1301">
        <v>98263.117931503803</v>
      </c>
      <c r="L1301">
        <v>667034.944578478</v>
      </c>
      <c r="M1301">
        <v>-568771.82664697396</v>
      </c>
      <c r="N1301">
        <v>-1067380.26179209</v>
      </c>
      <c r="O1301">
        <v>135275.330721078</v>
      </c>
      <c r="P1301">
        <v>1202655.5925131701</v>
      </c>
    </row>
    <row r="1302" spans="1:16">
      <c r="A1302" t="s">
        <v>29</v>
      </c>
      <c r="B1302" t="s">
        <v>16</v>
      </c>
      <c r="C1302">
        <v>1962</v>
      </c>
      <c r="D1302">
        <v>2022</v>
      </c>
      <c r="E1302">
        <v>60</v>
      </c>
      <c r="F1302" t="s">
        <v>22</v>
      </c>
      <c r="G1302">
        <v>0</v>
      </c>
      <c r="H1302">
        <v>140362.28035325001</v>
      </c>
      <c r="I1302">
        <v>630880.158146795</v>
      </c>
      <c r="J1302">
        <v>-490517.87779354397</v>
      </c>
      <c r="K1302">
        <v>155185.07881480901</v>
      </c>
      <c r="L1302">
        <v>667034.944578478</v>
      </c>
      <c r="M1302">
        <v>-511849.86576366797</v>
      </c>
      <c r="N1302">
        <v>-997625.97755860095</v>
      </c>
      <c r="O1302">
        <v>205029.61495457601</v>
      </c>
      <c r="P1302">
        <v>1202655.5925131701</v>
      </c>
    </row>
    <row r="1303" spans="1:16">
      <c r="A1303" t="s">
        <v>29</v>
      </c>
      <c r="B1303" t="s">
        <v>16</v>
      </c>
      <c r="C1303">
        <v>1962</v>
      </c>
      <c r="D1303">
        <v>2022</v>
      </c>
      <c r="E1303">
        <v>60</v>
      </c>
      <c r="F1303" t="s">
        <v>23</v>
      </c>
      <c r="G1303">
        <v>0</v>
      </c>
      <c r="H1303">
        <v>293560.61886267801</v>
      </c>
      <c r="I1303">
        <v>630880.158146795</v>
      </c>
      <c r="J1303">
        <v>-337319.539284117</v>
      </c>
      <c r="K1303">
        <v>325950.96146472701</v>
      </c>
      <c r="L1303">
        <v>667034.944578478</v>
      </c>
      <c r="M1303">
        <v>-341083.98311375</v>
      </c>
      <c r="N1303">
        <v>-788363.124858108</v>
      </c>
      <c r="O1303">
        <v>414292.46765507001</v>
      </c>
      <c r="P1303">
        <v>1202655.5925131701</v>
      </c>
    </row>
    <row r="1304" spans="1:16">
      <c r="A1304" t="s">
        <v>29</v>
      </c>
      <c r="B1304" t="s">
        <v>16</v>
      </c>
      <c r="C1304">
        <v>1972</v>
      </c>
      <c r="D1304">
        <v>2032</v>
      </c>
      <c r="E1304">
        <v>60</v>
      </c>
      <c r="F1304" t="s">
        <v>17</v>
      </c>
      <c r="G1304">
        <v>336584.416415538</v>
      </c>
      <c r="H1304">
        <v>1575576.9287600799</v>
      </c>
      <c r="I1304">
        <v>1428669.40640975</v>
      </c>
      <c r="J1304">
        <v>483491.938765864</v>
      </c>
      <c r="K1304">
        <v>1739724.4603581999</v>
      </c>
      <c r="L1304">
        <v>1554891.6032346401</v>
      </c>
      <c r="M1304">
        <v>521417.27353910601</v>
      </c>
      <c r="N1304">
        <v>315658.74995712301</v>
      </c>
      <c r="O1304">
        <v>2524181.0261687902</v>
      </c>
      <c r="P1304">
        <v>2545106.6926271999</v>
      </c>
    </row>
    <row r="1305" spans="1:16">
      <c r="A1305" t="s">
        <v>29</v>
      </c>
      <c r="B1305" t="s">
        <v>16</v>
      </c>
      <c r="C1305">
        <v>1972</v>
      </c>
      <c r="D1305">
        <v>2032</v>
      </c>
      <c r="E1305">
        <v>60</v>
      </c>
      <c r="F1305" t="s">
        <v>18</v>
      </c>
      <c r="G1305">
        <v>219252.207825669</v>
      </c>
      <c r="H1305">
        <v>1405421.74088603</v>
      </c>
      <c r="I1305">
        <v>1428669.40640975</v>
      </c>
      <c r="J1305">
        <v>196004.54230194801</v>
      </c>
      <c r="K1305">
        <v>1551842.0808959201</v>
      </c>
      <c r="L1305">
        <v>1554891.6032346401</v>
      </c>
      <c r="M1305">
        <v>216202.68548695199</v>
      </c>
      <c r="N1305">
        <v>-74273.602044248997</v>
      </c>
      <c r="O1305">
        <v>2251580.8827572898</v>
      </c>
      <c r="P1305">
        <v>2545106.6926271999</v>
      </c>
    </row>
    <row r="1306" spans="1:16">
      <c r="A1306" t="s">
        <v>29</v>
      </c>
      <c r="B1306" t="s">
        <v>16</v>
      </c>
      <c r="C1306">
        <v>1972</v>
      </c>
      <c r="D1306">
        <v>2032</v>
      </c>
      <c r="E1306">
        <v>60</v>
      </c>
      <c r="F1306" t="s">
        <v>19</v>
      </c>
      <c r="G1306">
        <v>0</v>
      </c>
      <c r="H1306">
        <v>67784.831157340901</v>
      </c>
      <c r="I1306">
        <v>1049318.2607851699</v>
      </c>
      <c r="J1306">
        <v>-981533.42962783598</v>
      </c>
      <c r="K1306">
        <v>75133.304817254495</v>
      </c>
      <c r="L1306">
        <v>1142660.6763685001</v>
      </c>
      <c r="M1306">
        <v>-1067527.3715512401</v>
      </c>
      <c r="N1306">
        <v>-1851421.63986056</v>
      </c>
      <c r="O1306">
        <v>110090.661745283</v>
      </c>
      <c r="P1306">
        <v>1961512.30160584</v>
      </c>
    </row>
    <row r="1307" spans="1:16">
      <c r="A1307" t="s">
        <v>29</v>
      </c>
      <c r="B1307" t="s">
        <v>16</v>
      </c>
      <c r="C1307">
        <v>1972</v>
      </c>
      <c r="D1307">
        <v>2032</v>
      </c>
      <c r="E1307">
        <v>60</v>
      </c>
      <c r="F1307" t="s">
        <v>20</v>
      </c>
      <c r="G1307">
        <v>0</v>
      </c>
      <c r="H1307">
        <v>91114.045145881799</v>
      </c>
      <c r="I1307">
        <v>1049318.2607851699</v>
      </c>
      <c r="J1307">
        <v>-958204.21563929599</v>
      </c>
      <c r="K1307">
        <v>101272.73708159001</v>
      </c>
      <c r="L1307">
        <v>1142660.6763685001</v>
      </c>
      <c r="M1307">
        <v>-1041387.93928691</v>
      </c>
      <c r="N1307">
        <v>-1820077.99677573</v>
      </c>
      <c r="O1307">
        <v>141434.30483011299</v>
      </c>
      <c r="P1307">
        <v>1961512.30160584</v>
      </c>
    </row>
    <row r="1308" spans="1:16">
      <c r="A1308" t="s">
        <v>29</v>
      </c>
      <c r="B1308" t="s">
        <v>16</v>
      </c>
      <c r="C1308">
        <v>1972</v>
      </c>
      <c r="D1308">
        <v>2032</v>
      </c>
      <c r="E1308">
        <v>60</v>
      </c>
      <c r="F1308" t="s">
        <v>21</v>
      </c>
      <c r="G1308">
        <v>0</v>
      </c>
      <c r="H1308">
        <v>129996.068460116</v>
      </c>
      <c r="I1308">
        <v>1049318.2607851699</v>
      </c>
      <c r="J1308">
        <v>-919322.19232506095</v>
      </c>
      <c r="K1308">
        <v>144838.45752214899</v>
      </c>
      <c r="L1308">
        <v>1142660.6763685001</v>
      </c>
      <c r="M1308">
        <v>-997822.21884634998</v>
      </c>
      <c r="N1308">
        <v>-1767838.5916343399</v>
      </c>
      <c r="O1308">
        <v>193673.70997149599</v>
      </c>
      <c r="P1308">
        <v>1961512.30160584</v>
      </c>
    </row>
    <row r="1309" spans="1:16">
      <c r="A1309" t="s">
        <v>29</v>
      </c>
      <c r="B1309" t="s">
        <v>16</v>
      </c>
      <c r="C1309">
        <v>1972</v>
      </c>
      <c r="D1309">
        <v>2032</v>
      </c>
      <c r="E1309">
        <v>60</v>
      </c>
      <c r="F1309" t="s">
        <v>22</v>
      </c>
      <c r="G1309">
        <v>0</v>
      </c>
      <c r="H1309">
        <v>207760.11508858501</v>
      </c>
      <c r="I1309">
        <v>1049318.2607851699</v>
      </c>
      <c r="J1309">
        <v>-841558.145696591</v>
      </c>
      <c r="K1309">
        <v>231969.89840326901</v>
      </c>
      <c r="L1309">
        <v>1142660.6763685001</v>
      </c>
      <c r="M1309">
        <v>-910690.77796523098</v>
      </c>
      <c r="N1309">
        <v>-1663359.7813515801</v>
      </c>
      <c r="O1309">
        <v>298152.52025426301</v>
      </c>
      <c r="P1309">
        <v>1961512.30160584</v>
      </c>
    </row>
    <row r="1310" spans="1:16">
      <c r="A1310" t="s">
        <v>29</v>
      </c>
      <c r="B1310" t="s">
        <v>16</v>
      </c>
      <c r="C1310">
        <v>1972</v>
      </c>
      <c r="D1310">
        <v>2032</v>
      </c>
      <c r="E1310">
        <v>60</v>
      </c>
      <c r="F1310" t="s">
        <v>23</v>
      </c>
      <c r="G1310">
        <v>0</v>
      </c>
      <c r="H1310">
        <v>441052.254973993</v>
      </c>
      <c r="I1310">
        <v>1049318.2607851699</v>
      </c>
      <c r="J1310">
        <v>-608266.00581118301</v>
      </c>
      <c r="K1310">
        <v>493364.22104662599</v>
      </c>
      <c r="L1310">
        <v>1142660.6763685001</v>
      </c>
      <c r="M1310">
        <v>-649296.45532187296</v>
      </c>
      <c r="N1310">
        <v>-1349923.3505032801</v>
      </c>
      <c r="O1310">
        <v>611588.95110256295</v>
      </c>
      <c r="P1310">
        <v>1961512.30160584</v>
      </c>
    </row>
    <row r="1311" spans="1:16">
      <c r="A1311" t="s">
        <v>29</v>
      </c>
      <c r="B1311" t="s">
        <v>16</v>
      </c>
      <c r="C1311">
        <v>1982</v>
      </c>
      <c r="D1311">
        <v>2042</v>
      </c>
      <c r="E1311">
        <v>60</v>
      </c>
      <c r="F1311" t="s">
        <v>17</v>
      </c>
      <c r="G1311">
        <v>670800.89460560004</v>
      </c>
      <c r="H1311">
        <v>2007418.8697804799</v>
      </c>
      <c r="I1311">
        <v>2237915.0794295399</v>
      </c>
      <c r="J1311">
        <v>440304.68495654099</v>
      </c>
      <c r="K1311">
        <v>2195534.5599695202</v>
      </c>
      <c r="L1311">
        <v>2413720.3036849098</v>
      </c>
      <c r="M1311">
        <v>452615.15089020901</v>
      </c>
      <c r="N1311">
        <v>-72829.599701342406</v>
      </c>
      <c r="O1311">
        <v>3153933.4560683402</v>
      </c>
      <c r="P1311">
        <v>3897563.9503752799</v>
      </c>
    </row>
    <row r="1312" spans="1:16">
      <c r="A1312" t="s">
        <v>29</v>
      </c>
      <c r="B1312" t="s">
        <v>16</v>
      </c>
      <c r="C1312">
        <v>1982</v>
      </c>
      <c r="D1312">
        <v>2042</v>
      </c>
      <c r="E1312">
        <v>60</v>
      </c>
      <c r="F1312" t="s">
        <v>18</v>
      </c>
      <c r="G1312">
        <v>445130.70857565699</v>
      </c>
      <c r="H1312">
        <v>1889740.92710563</v>
      </c>
      <c r="I1312">
        <v>2237915.0794295399</v>
      </c>
      <c r="J1312">
        <v>96956.556251743998</v>
      </c>
      <c r="K1312">
        <v>2066828.9898574799</v>
      </c>
      <c r="L1312">
        <v>2413720.3036849098</v>
      </c>
      <c r="M1312">
        <v>98239.394748229795</v>
      </c>
      <c r="N1312">
        <v>-483388.15458681103</v>
      </c>
      <c r="O1312">
        <v>2969045.0872128098</v>
      </c>
      <c r="P1312">
        <v>3897563.9503752799</v>
      </c>
    </row>
    <row r="1313" spans="1:16">
      <c r="A1313" t="s">
        <v>29</v>
      </c>
      <c r="B1313" t="s">
        <v>16</v>
      </c>
      <c r="C1313">
        <v>1982</v>
      </c>
      <c r="D1313">
        <v>2042</v>
      </c>
      <c r="E1313">
        <v>60</v>
      </c>
      <c r="F1313" t="s">
        <v>19</v>
      </c>
      <c r="G1313">
        <v>0</v>
      </c>
      <c r="H1313">
        <v>92426.780705167897</v>
      </c>
      <c r="I1313">
        <v>1654503.1804962901</v>
      </c>
      <c r="J1313">
        <v>-1562076.3997911301</v>
      </c>
      <c r="K1313">
        <v>101102.867867204</v>
      </c>
      <c r="L1313">
        <v>1777068.21048444</v>
      </c>
      <c r="M1313">
        <v>-1675965.34261724</v>
      </c>
      <c r="N1313">
        <v>-2857515.53270983</v>
      </c>
      <c r="O1313">
        <v>146334.81945943201</v>
      </c>
      <c r="P1313">
        <v>3003850.3521692599</v>
      </c>
    </row>
    <row r="1314" spans="1:16">
      <c r="A1314" t="s">
        <v>29</v>
      </c>
      <c r="B1314" t="s">
        <v>16</v>
      </c>
      <c r="C1314">
        <v>1982</v>
      </c>
      <c r="D1314">
        <v>2042</v>
      </c>
      <c r="E1314">
        <v>60</v>
      </c>
      <c r="F1314" t="s">
        <v>20</v>
      </c>
      <c r="G1314">
        <v>0</v>
      </c>
      <c r="H1314">
        <v>124999.584764767</v>
      </c>
      <c r="I1314">
        <v>1654503.1804962901</v>
      </c>
      <c r="J1314">
        <v>-1529503.5957315301</v>
      </c>
      <c r="K1314">
        <v>137127.435933837</v>
      </c>
      <c r="L1314">
        <v>1777068.21048444</v>
      </c>
      <c r="M1314">
        <v>-1639940.77455061</v>
      </c>
      <c r="N1314">
        <v>-2814735.2250781399</v>
      </c>
      <c r="O1314">
        <v>189115.12709112201</v>
      </c>
      <c r="P1314">
        <v>3003850.3521692599</v>
      </c>
    </row>
    <row r="1315" spans="1:16">
      <c r="A1315" t="s">
        <v>29</v>
      </c>
      <c r="B1315" t="s">
        <v>16</v>
      </c>
      <c r="C1315">
        <v>1982</v>
      </c>
      <c r="D1315">
        <v>2042</v>
      </c>
      <c r="E1315">
        <v>60</v>
      </c>
      <c r="F1315" t="s">
        <v>21</v>
      </c>
      <c r="G1315">
        <v>0</v>
      </c>
      <c r="H1315">
        <v>179287.591530765</v>
      </c>
      <c r="I1315">
        <v>1654503.1804962901</v>
      </c>
      <c r="J1315">
        <v>-1475215.58896553</v>
      </c>
      <c r="K1315">
        <v>197168.382711557</v>
      </c>
      <c r="L1315">
        <v>1777068.21048444</v>
      </c>
      <c r="M1315">
        <v>-1579899.82777288</v>
      </c>
      <c r="N1315">
        <v>-2743434.7123586498</v>
      </c>
      <c r="O1315">
        <v>260415.639810605</v>
      </c>
      <c r="P1315">
        <v>3003850.3521692599</v>
      </c>
    </row>
    <row r="1316" spans="1:16">
      <c r="A1316" t="s">
        <v>29</v>
      </c>
      <c r="B1316" t="s">
        <v>16</v>
      </c>
      <c r="C1316">
        <v>1982</v>
      </c>
      <c r="D1316">
        <v>2042</v>
      </c>
      <c r="E1316">
        <v>60</v>
      </c>
      <c r="F1316" t="s">
        <v>22</v>
      </c>
      <c r="G1316">
        <v>0</v>
      </c>
      <c r="H1316">
        <v>287863.60506276297</v>
      </c>
      <c r="I1316">
        <v>1654503.1804962901</v>
      </c>
      <c r="J1316">
        <v>-1366639.5754335299</v>
      </c>
      <c r="K1316">
        <v>317250.27626699797</v>
      </c>
      <c r="L1316">
        <v>1777068.21048444</v>
      </c>
      <c r="M1316">
        <v>-1459817.93421744</v>
      </c>
      <c r="N1316">
        <v>-2600833.6869196901</v>
      </c>
      <c r="O1316">
        <v>403016.66524956998</v>
      </c>
      <c r="P1316">
        <v>3003850.3521692599</v>
      </c>
    </row>
    <row r="1317" spans="1:16">
      <c r="A1317" t="s">
        <v>29</v>
      </c>
      <c r="B1317" t="s">
        <v>16</v>
      </c>
      <c r="C1317">
        <v>1982</v>
      </c>
      <c r="D1317">
        <v>2042</v>
      </c>
      <c r="E1317">
        <v>60</v>
      </c>
      <c r="F1317" t="s">
        <v>23</v>
      </c>
      <c r="G1317">
        <v>0</v>
      </c>
      <c r="H1317">
        <v>613591.64565875498</v>
      </c>
      <c r="I1317">
        <v>1654503.1804962901</v>
      </c>
      <c r="J1317">
        <v>-1040911.53483754</v>
      </c>
      <c r="K1317">
        <v>677495.95693332201</v>
      </c>
      <c r="L1317">
        <v>1777068.21048444</v>
      </c>
      <c r="M1317">
        <v>-1099572.2535511199</v>
      </c>
      <c r="N1317">
        <v>-2173030.61060279</v>
      </c>
      <c r="O1317">
        <v>830819.74156646605</v>
      </c>
      <c r="P1317">
        <v>3003850.3521692599</v>
      </c>
    </row>
    <row r="1318" spans="1:16">
      <c r="A1318" t="s">
        <v>29</v>
      </c>
      <c r="B1318" t="s">
        <v>16</v>
      </c>
      <c r="C1318">
        <v>1992</v>
      </c>
      <c r="D1318">
        <v>2052</v>
      </c>
      <c r="E1318">
        <v>60</v>
      </c>
      <c r="F1318" t="s">
        <v>17</v>
      </c>
      <c r="G1318">
        <v>906274.65770404297</v>
      </c>
      <c r="H1318">
        <v>2297476.38660467</v>
      </c>
      <c r="I1318">
        <v>3393754.5576792601</v>
      </c>
      <c r="J1318">
        <v>-190003.51337055501</v>
      </c>
      <c r="K1318">
        <v>2527952.5217829598</v>
      </c>
      <c r="L1318">
        <v>3703401.9979462801</v>
      </c>
      <c r="M1318">
        <v>-269174.81845927099</v>
      </c>
      <c r="N1318">
        <v>-1306785.3167773101</v>
      </c>
      <c r="O1318">
        <v>3506591.3928588801</v>
      </c>
      <c r="P1318">
        <v>5719651.3673402499</v>
      </c>
    </row>
    <row r="1319" spans="1:16">
      <c r="A1319" t="s">
        <v>29</v>
      </c>
      <c r="B1319" t="s">
        <v>16</v>
      </c>
      <c r="C1319">
        <v>1992</v>
      </c>
      <c r="D1319">
        <v>2052</v>
      </c>
      <c r="E1319">
        <v>60</v>
      </c>
      <c r="F1319" t="s">
        <v>18</v>
      </c>
      <c r="G1319">
        <v>709842.98224775295</v>
      </c>
      <c r="H1319">
        <v>2297476.38660467</v>
      </c>
      <c r="I1319">
        <v>3393754.5576792601</v>
      </c>
      <c r="J1319">
        <v>-386435.18882684602</v>
      </c>
      <c r="K1319">
        <v>2527952.5217829598</v>
      </c>
      <c r="L1319">
        <v>3703401.9979462801</v>
      </c>
      <c r="M1319">
        <v>-465606.493915561</v>
      </c>
      <c r="N1319">
        <v>-1503216.99223361</v>
      </c>
      <c r="O1319">
        <v>3506591.3928588801</v>
      </c>
      <c r="P1319">
        <v>5719651.3673402499</v>
      </c>
    </row>
    <row r="1320" spans="1:16">
      <c r="A1320" t="s">
        <v>29</v>
      </c>
      <c r="B1320" t="s">
        <v>16</v>
      </c>
      <c r="C1320">
        <v>1992</v>
      </c>
      <c r="D1320">
        <v>2052</v>
      </c>
      <c r="E1320">
        <v>60</v>
      </c>
      <c r="F1320" t="s">
        <v>19</v>
      </c>
      <c r="G1320">
        <v>0</v>
      </c>
      <c r="H1320">
        <v>113417.288209198</v>
      </c>
      <c r="I1320">
        <v>2522076.0688738502</v>
      </c>
      <c r="J1320">
        <v>-2408658.7806646498</v>
      </c>
      <c r="K1320">
        <v>124220.036460556</v>
      </c>
      <c r="L1320">
        <v>2729909.78323399</v>
      </c>
      <c r="M1320">
        <v>-2605689.7467734301</v>
      </c>
      <c r="N1320">
        <v>-4231911.0012085997</v>
      </c>
      <c r="O1320">
        <v>176221.102028883</v>
      </c>
      <c r="P1320">
        <v>4408132.1032374902</v>
      </c>
    </row>
    <row r="1321" spans="1:16">
      <c r="A1321" t="s">
        <v>29</v>
      </c>
      <c r="B1321" t="s">
        <v>16</v>
      </c>
      <c r="C1321">
        <v>1992</v>
      </c>
      <c r="D1321">
        <v>2052</v>
      </c>
      <c r="E1321">
        <v>60</v>
      </c>
      <c r="F1321" t="s">
        <v>20</v>
      </c>
      <c r="G1321">
        <v>0</v>
      </c>
      <c r="H1321">
        <v>142569.72302659301</v>
      </c>
      <c r="I1321">
        <v>2522076.0688738502</v>
      </c>
      <c r="J1321">
        <v>-2379506.3458472602</v>
      </c>
      <c r="K1321">
        <v>156296.197768296</v>
      </c>
      <c r="L1321">
        <v>2729909.78323399</v>
      </c>
      <c r="M1321">
        <v>-2573613.5854656901</v>
      </c>
      <c r="N1321">
        <v>-4194500.4805468898</v>
      </c>
      <c r="O1321">
        <v>213631.62269059199</v>
      </c>
      <c r="P1321">
        <v>4408132.1032374902</v>
      </c>
    </row>
    <row r="1322" spans="1:16">
      <c r="A1322" t="s">
        <v>29</v>
      </c>
      <c r="B1322" t="s">
        <v>16</v>
      </c>
      <c r="C1322">
        <v>1992</v>
      </c>
      <c r="D1322">
        <v>2052</v>
      </c>
      <c r="E1322">
        <v>60</v>
      </c>
      <c r="F1322" t="s">
        <v>21</v>
      </c>
      <c r="G1322">
        <v>0</v>
      </c>
      <c r="H1322">
        <v>191157.114388919</v>
      </c>
      <c r="I1322">
        <v>2522076.0688738502</v>
      </c>
      <c r="J1322">
        <v>-2330918.9544849298</v>
      </c>
      <c r="K1322">
        <v>209756.46661452801</v>
      </c>
      <c r="L1322">
        <v>2729909.78323399</v>
      </c>
      <c r="M1322">
        <v>-2520153.31661946</v>
      </c>
      <c r="N1322">
        <v>-4132149.6127773798</v>
      </c>
      <c r="O1322">
        <v>275982.49046010902</v>
      </c>
      <c r="P1322">
        <v>4408132.1032374902</v>
      </c>
    </row>
    <row r="1323" spans="1:16">
      <c r="A1323" t="s">
        <v>29</v>
      </c>
      <c r="B1323" t="s">
        <v>16</v>
      </c>
      <c r="C1323">
        <v>1992</v>
      </c>
      <c r="D1323">
        <v>2052</v>
      </c>
      <c r="E1323">
        <v>60</v>
      </c>
      <c r="F1323" t="s">
        <v>22</v>
      </c>
      <c r="G1323">
        <v>0</v>
      </c>
      <c r="H1323">
        <v>288331.89711356902</v>
      </c>
      <c r="I1323">
        <v>2522076.0688738502</v>
      </c>
      <c r="J1323">
        <v>-2233744.1717602802</v>
      </c>
      <c r="K1323">
        <v>316677.00430699397</v>
      </c>
      <c r="L1323">
        <v>2729909.78323399</v>
      </c>
      <c r="M1323">
        <v>-2413232.7789269998</v>
      </c>
      <c r="N1323">
        <v>-4007447.87723835</v>
      </c>
      <c r="O1323">
        <v>400684.22599914199</v>
      </c>
      <c r="P1323">
        <v>4408132.1032374902</v>
      </c>
    </row>
    <row r="1324" spans="1:16">
      <c r="A1324" t="s">
        <v>29</v>
      </c>
      <c r="B1324" t="s">
        <v>16</v>
      </c>
      <c r="C1324">
        <v>1992</v>
      </c>
      <c r="D1324">
        <v>2052</v>
      </c>
      <c r="E1324">
        <v>60</v>
      </c>
      <c r="F1324" t="s">
        <v>23</v>
      </c>
      <c r="G1324">
        <v>0</v>
      </c>
      <c r="H1324">
        <v>579856.24528752</v>
      </c>
      <c r="I1324">
        <v>2522076.0688738502</v>
      </c>
      <c r="J1324">
        <v>-1942219.8235863301</v>
      </c>
      <c r="K1324">
        <v>637438.61738438904</v>
      </c>
      <c r="L1324">
        <v>2729909.78323399</v>
      </c>
      <c r="M1324">
        <v>-2092471.1658496</v>
      </c>
      <c r="N1324">
        <v>-3633342.6706212498</v>
      </c>
      <c r="O1324">
        <v>774789.43261624</v>
      </c>
      <c r="P1324">
        <v>4408132.1032374902</v>
      </c>
    </row>
    <row r="1325" spans="1:16">
      <c r="A1325" t="s">
        <v>29</v>
      </c>
      <c r="B1325" t="s">
        <v>16</v>
      </c>
      <c r="C1325">
        <v>1997</v>
      </c>
      <c r="D1325">
        <v>2057</v>
      </c>
      <c r="E1325">
        <v>60</v>
      </c>
      <c r="F1325" t="s">
        <v>17</v>
      </c>
      <c r="G1325">
        <v>979663.08773717599</v>
      </c>
      <c r="H1325">
        <v>2359609.5442484701</v>
      </c>
      <c r="I1325">
        <v>4145438.1902918201</v>
      </c>
      <c r="J1325">
        <v>-806165.55830616795</v>
      </c>
      <c r="K1325">
        <v>2576489.7018198101</v>
      </c>
      <c r="L1325">
        <v>4486307.2206133101</v>
      </c>
      <c r="M1325">
        <v>-930154.43105632695</v>
      </c>
      <c r="N1325">
        <v>-2375213.2779520499</v>
      </c>
      <c r="O1325">
        <v>3573918.62953927</v>
      </c>
      <c r="P1325">
        <v>6928794.9952284899</v>
      </c>
    </row>
    <row r="1326" spans="1:16">
      <c r="A1326" t="s">
        <v>29</v>
      </c>
      <c r="B1326" t="s">
        <v>16</v>
      </c>
      <c r="C1326">
        <v>1997</v>
      </c>
      <c r="D1326">
        <v>2057</v>
      </c>
      <c r="E1326">
        <v>60</v>
      </c>
      <c r="F1326" t="s">
        <v>18</v>
      </c>
      <c r="G1326">
        <v>761224.20854313602</v>
      </c>
      <c r="H1326">
        <v>2359609.5442484701</v>
      </c>
      <c r="I1326">
        <v>4145438.1902918201</v>
      </c>
      <c r="J1326">
        <v>-1024604.4375002</v>
      </c>
      <c r="K1326">
        <v>2576489.7018198101</v>
      </c>
      <c r="L1326">
        <v>4486307.2206133101</v>
      </c>
      <c r="M1326">
        <v>-1148593.3102503601</v>
      </c>
      <c r="N1326">
        <v>-2593652.1571460902</v>
      </c>
      <c r="O1326">
        <v>3573918.62953927</v>
      </c>
      <c r="P1326">
        <v>6928794.9952284899</v>
      </c>
    </row>
    <row r="1327" spans="1:16">
      <c r="A1327" t="s">
        <v>29</v>
      </c>
      <c r="B1327" t="s">
        <v>16</v>
      </c>
      <c r="C1327">
        <v>1997</v>
      </c>
      <c r="D1327">
        <v>2057</v>
      </c>
      <c r="E1327">
        <v>60</v>
      </c>
      <c r="F1327" t="s">
        <v>19</v>
      </c>
      <c r="G1327">
        <v>0</v>
      </c>
      <c r="H1327">
        <v>124951.619715528</v>
      </c>
      <c r="I1327">
        <v>3085355.1648453199</v>
      </c>
      <c r="J1327">
        <v>-2960403.54512979</v>
      </c>
      <c r="K1327">
        <v>135615.74958422699</v>
      </c>
      <c r="L1327">
        <v>3307017.1639312399</v>
      </c>
      <c r="M1327">
        <v>-3171401.4143470102</v>
      </c>
      <c r="N1327">
        <v>-5146332.7584367096</v>
      </c>
      <c r="O1327">
        <v>193685.66115117699</v>
      </c>
      <c r="P1327">
        <v>5340018.4195878897</v>
      </c>
    </row>
    <row r="1328" spans="1:16">
      <c r="A1328" t="s">
        <v>29</v>
      </c>
      <c r="B1328" t="s">
        <v>16</v>
      </c>
      <c r="C1328">
        <v>1997</v>
      </c>
      <c r="D1328">
        <v>2057</v>
      </c>
      <c r="E1328">
        <v>60</v>
      </c>
      <c r="F1328" t="s">
        <v>20</v>
      </c>
      <c r="G1328">
        <v>0</v>
      </c>
      <c r="H1328">
        <v>151155.040987999</v>
      </c>
      <c r="I1328">
        <v>3085355.1648453199</v>
      </c>
      <c r="J1328">
        <v>-2934200.1238573198</v>
      </c>
      <c r="K1328">
        <v>164244.62049362701</v>
      </c>
      <c r="L1328">
        <v>3307017.1639312399</v>
      </c>
      <c r="M1328">
        <v>-3142772.5434376099</v>
      </c>
      <c r="N1328">
        <v>-5112942.8226397699</v>
      </c>
      <c r="O1328">
        <v>227075.59694811099</v>
      </c>
      <c r="P1328">
        <v>5340018.4195878897</v>
      </c>
    </row>
    <row r="1329" spans="1:16">
      <c r="A1329" t="s">
        <v>29</v>
      </c>
      <c r="B1329" t="s">
        <v>16</v>
      </c>
      <c r="C1329">
        <v>1997</v>
      </c>
      <c r="D1329">
        <v>2057</v>
      </c>
      <c r="E1329">
        <v>60</v>
      </c>
      <c r="F1329" t="s">
        <v>21</v>
      </c>
      <c r="G1329">
        <v>0</v>
      </c>
      <c r="H1329">
        <v>194827.40977544899</v>
      </c>
      <c r="I1329">
        <v>3085355.1648453199</v>
      </c>
      <c r="J1329">
        <v>-2890527.75506987</v>
      </c>
      <c r="K1329">
        <v>211959.405342627</v>
      </c>
      <c r="L1329">
        <v>3307017.1639312399</v>
      </c>
      <c r="M1329">
        <v>-3095057.7585886102</v>
      </c>
      <c r="N1329">
        <v>-5057292.9296448799</v>
      </c>
      <c r="O1329">
        <v>282725.489943002</v>
      </c>
      <c r="P1329">
        <v>5340018.4195878897</v>
      </c>
    </row>
    <row r="1330" spans="1:16">
      <c r="A1330" t="s">
        <v>29</v>
      </c>
      <c r="B1330" t="s">
        <v>16</v>
      </c>
      <c r="C1330">
        <v>1997</v>
      </c>
      <c r="D1330">
        <v>2057</v>
      </c>
      <c r="E1330">
        <v>60</v>
      </c>
      <c r="F1330" t="s">
        <v>22</v>
      </c>
      <c r="G1330">
        <v>0</v>
      </c>
      <c r="H1330">
        <v>282172.14735034999</v>
      </c>
      <c r="I1330">
        <v>3085355.1648453199</v>
      </c>
      <c r="J1330">
        <v>-2803183.01749497</v>
      </c>
      <c r="K1330">
        <v>307388.97504062601</v>
      </c>
      <c r="L1330">
        <v>3307017.1639312399</v>
      </c>
      <c r="M1330">
        <v>-2999628.1888906099</v>
      </c>
      <c r="N1330">
        <v>-4945993.1436550999</v>
      </c>
      <c r="O1330">
        <v>394025.27593278198</v>
      </c>
      <c r="P1330">
        <v>5340018.4195878897</v>
      </c>
    </row>
    <row r="1331" spans="1:16">
      <c r="A1331" t="s">
        <v>29</v>
      </c>
      <c r="B1331" t="s">
        <v>16</v>
      </c>
      <c r="C1331">
        <v>1997</v>
      </c>
      <c r="D1331">
        <v>2057</v>
      </c>
      <c r="E1331">
        <v>60</v>
      </c>
      <c r="F1331" t="s">
        <v>23</v>
      </c>
      <c r="G1331">
        <v>0</v>
      </c>
      <c r="H1331">
        <v>544206.36007505399</v>
      </c>
      <c r="I1331">
        <v>3085355.1648453199</v>
      </c>
      <c r="J1331">
        <v>-2541148.8047702699</v>
      </c>
      <c r="K1331">
        <v>593677.68413462397</v>
      </c>
      <c r="L1331">
        <v>3307017.1639312399</v>
      </c>
      <c r="M1331">
        <v>-2713339.4797966098</v>
      </c>
      <c r="N1331">
        <v>-4612093.78568576</v>
      </c>
      <c r="O1331">
        <v>727924.63390212203</v>
      </c>
      <c r="P1331">
        <v>5340018.4195878897</v>
      </c>
    </row>
    <row r="1332" spans="1:16">
      <c r="A1332" t="s">
        <v>53</v>
      </c>
      <c r="B1332" t="s">
        <v>24</v>
      </c>
      <c r="C1332">
        <v>1962</v>
      </c>
      <c r="D1332">
        <v>2022</v>
      </c>
      <c r="E1332">
        <v>60</v>
      </c>
      <c r="F1332" t="s">
        <v>19</v>
      </c>
      <c r="G1332">
        <v>0</v>
      </c>
      <c r="H1332">
        <v>64701.359549492503</v>
      </c>
      <c r="I1332">
        <v>602703.68985776696</v>
      </c>
      <c r="J1332">
        <v>-538002.33030827495</v>
      </c>
      <c r="K1332">
        <v>68751.956820581894</v>
      </c>
      <c r="L1332">
        <v>629934.82276853896</v>
      </c>
      <c r="M1332">
        <v>-561182.86594795703</v>
      </c>
      <c r="N1332">
        <v>-975942.33526238205</v>
      </c>
      <c r="O1332">
        <v>100705.575807107</v>
      </c>
      <c r="P1332">
        <v>1076647.91106949</v>
      </c>
    </row>
    <row r="1333" spans="1:16">
      <c r="A1333" t="s">
        <v>53</v>
      </c>
      <c r="B1333" t="s">
        <v>24</v>
      </c>
      <c r="C1333">
        <v>1962</v>
      </c>
      <c r="D1333">
        <v>2022</v>
      </c>
      <c r="E1333">
        <v>60</v>
      </c>
      <c r="F1333" t="s">
        <v>20</v>
      </c>
      <c r="G1333">
        <v>0</v>
      </c>
      <c r="H1333">
        <v>80896.193738333604</v>
      </c>
      <c r="I1333">
        <v>602703.68985776696</v>
      </c>
      <c r="J1333">
        <v>-521807.49611943401</v>
      </c>
      <c r="K1333">
        <v>86204.978515929994</v>
      </c>
      <c r="L1333">
        <v>629934.82276853896</v>
      </c>
      <c r="M1333">
        <v>-543729.84425260895</v>
      </c>
      <c r="N1333">
        <v>-955016.04999233305</v>
      </c>
      <c r="O1333">
        <v>121631.86107715601</v>
      </c>
      <c r="P1333">
        <v>1076647.91106949</v>
      </c>
    </row>
    <row r="1334" spans="1:16">
      <c r="A1334" t="s">
        <v>53</v>
      </c>
      <c r="B1334" t="s">
        <v>24</v>
      </c>
      <c r="C1334">
        <v>1962</v>
      </c>
      <c r="D1334">
        <v>2022</v>
      </c>
      <c r="E1334">
        <v>60</v>
      </c>
      <c r="F1334" t="s">
        <v>21</v>
      </c>
      <c r="G1334">
        <v>0</v>
      </c>
      <c r="H1334">
        <v>107887.584053068</v>
      </c>
      <c r="I1334">
        <v>602703.68985776696</v>
      </c>
      <c r="J1334">
        <v>-494816.10580469802</v>
      </c>
      <c r="K1334">
        <v>115293.34800817601</v>
      </c>
      <c r="L1334">
        <v>629934.82276853896</v>
      </c>
      <c r="M1334">
        <v>-514641.47476036201</v>
      </c>
      <c r="N1334">
        <v>-920138.90787558397</v>
      </c>
      <c r="O1334">
        <v>156509.00319390499</v>
      </c>
      <c r="P1334">
        <v>1076647.91106949</v>
      </c>
    </row>
    <row r="1335" spans="1:16">
      <c r="A1335" t="s">
        <v>53</v>
      </c>
      <c r="B1335" t="s">
        <v>24</v>
      </c>
      <c r="C1335">
        <v>1962</v>
      </c>
      <c r="D1335">
        <v>2022</v>
      </c>
      <c r="E1335">
        <v>60</v>
      </c>
      <c r="F1335" t="s">
        <v>22</v>
      </c>
      <c r="G1335">
        <v>0</v>
      </c>
      <c r="H1335">
        <v>161870.36468253899</v>
      </c>
      <c r="I1335">
        <v>602703.68985776696</v>
      </c>
      <c r="J1335">
        <v>-440833.325175228</v>
      </c>
      <c r="K1335">
        <v>173470.08699267</v>
      </c>
      <c r="L1335">
        <v>629934.82276853896</v>
      </c>
      <c r="M1335">
        <v>-456464.73577586899</v>
      </c>
      <c r="N1335">
        <v>-850384.62364208605</v>
      </c>
      <c r="O1335">
        <v>226263.287427403</v>
      </c>
      <c r="P1335">
        <v>1076647.91106949</v>
      </c>
    </row>
    <row r="1336" spans="1:16">
      <c r="A1336" t="s">
        <v>53</v>
      </c>
      <c r="B1336" t="s">
        <v>24</v>
      </c>
      <c r="C1336">
        <v>1962</v>
      </c>
      <c r="D1336">
        <v>2022</v>
      </c>
      <c r="E1336">
        <v>60</v>
      </c>
      <c r="F1336" t="s">
        <v>23</v>
      </c>
      <c r="G1336">
        <v>0</v>
      </c>
      <c r="H1336">
        <v>323818.70657095098</v>
      </c>
      <c r="I1336">
        <v>602703.68985776696</v>
      </c>
      <c r="J1336">
        <v>-278884.98328681599</v>
      </c>
      <c r="K1336">
        <v>348000.30394615099</v>
      </c>
      <c r="L1336">
        <v>629934.82276853896</v>
      </c>
      <c r="M1336">
        <v>-281934.51882238803</v>
      </c>
      <c r="N1336">
        <v>-641121.77094159205</v>
      </c>
      <c r="O1336">
        <v>435526.14012789697</v>
      </c>
      <c r="P1336">
        <v>1076647.91106949</v>
      </c>
    </row>
    <row r="1337" spans="1:16">
      <c r="A1337" t="s">
        <v>53</v>
      </c>
      <c r="B1337" t="s">
        <v>24</v>
      </c>
      <c r="C1337">
        <v>1967</v>
      </c>
      <c r="D1337">
        <v>2022</v>
      </c>
      <c r="E1337">
        <v>55</v>
      </c>
      <c r="F1337" t="s">
        <v>18</v>
      </c>
      <c r="G1337">
        <v>72773.073844631595</v>
      </c>
      <c r="H1337">
        <v>1056631.3496042599</v>
      </c>
      <c r="I1337">
        <v>1040739.1247543599</v>
      </c>
      <c r="J1337">
        <v>88665.298694523794</v>
      </c>
      <c r="K1337">
        <v>1128210.20726253</v>
      </c>
      <c r="L1337">
        <v>1105499.3231565501</v>
      </c>
      <c r="M1337">
        <v>95483.957950609794</v>
      </c>
      <c r="N1337">
        <v>-97255.460791614198</v>
      </c>
      <c r="O1337">
        <v>1540180.73411288</v>
      </c>
      <c r="P1337">
        <v>1710209.2687491199</v>
      </c>
    </row>
    <row r="1338" spans="1:16">
      <c r="A1338" t="s">
        <v>53</v>
      </c>
      <c r="B1338" t="s">
        <v>24</v>
      </c>
      <c r="C1338">
        <v>1972</v>
      </c>
      <c r="D1338">
        <v>2022</v>
      </c>
      <c r="E1338">
        <v>50</v>
      </c>
      <c r="F1338" t="s">
        <v>17</v>
      </c>
      <c r="G1338">
        <v>144219.22008501599</v>
      </c>
      <c r="H1338">
        <v>1204687.10913936</v>
      </c>
      <c r="I1338">
        <v>1301342.9681674801</v>
      </c>
      <c r="J1338">
        <v>47563.361056899703</v>
      </c>
      <c r="K1338">
        <v>1268610.8646373099</v>
      </c>
      <c r="L1338">
        <v>1362703.5663982299</v>
      </c>
      <c r="M1338">
        <v>50126.518324092598</v>
      </c>
      <c r="N1338">
        <v>-215151.65981290801</v>
      </c>
      <c r="O1338">
        <v>1674101.0462239999</v>
      </c>
      <c r="P1338">
        <v>2033471.9261219201</v>
      </c>
    </row>
    <row r="1339" spans="1:16">
      <c r="A1339" t="s">
        <v>53</v>
      </c>
      <c r="B1339" t="s">
        <v>24</v>
      </c>
      <c r="C1339">
        <v>1972</v>
      </c>
      <c r="D1339">
        <v>2032</v>
      </c>
      <c r="E1339">
        <v>60</v>
      </c>
      <c r="F1339" t="s">
        <v>19</v>
      </c>
      <c r="G1339">
        <v>0</v>
      </c>
      <c r="H1339">
        <v>88289.9646697344</v>
      </c>
      <c r="I1339">
        <v>973375.49205099104</v>
      </c>
      <c r="J1339">
        <v>-885085.52738125599</v>
      </c>
      <c r="K1339">
        <v>93834.652802773795</v>
      </c>
      <c r="L1339">
        <v>1022938.93441477</v>
      </c>
      <c r="M1339">
        <v>-929104.28161199705</v>
      </c>
      <c r="N1339">
        <v>-1497630.7412022899</v>
      </c>
      <c r="O1339">
        <v>131869.40512181001</v>
      </c>
      <c r="P1339">
        <v>1629500.1463241</v>
      </c>
    </row>
    <row r="1340" spans="1:16">
      <c r="A1340" t="s">
        <v>53</v>
      </c>
      <c r="B1340" t="s">
        <v>24</v>
      </c>
      <c r="C1340">
        <v>1972</v>
      </c>
      <c r="D1340">
        <v>2032</v>
      </c>
      <c r="E1340">
        <v>60</v>
      </c>
      <c r="F1340" t="s">
        <v>20</v>
      </c>
      <c r="G1340">
        <v>0</v>
      </c>
      <c r="H1340">
        <v>112708.17173109201</v>
      </c>
      <c r="I1340">
        <v>973375.49205099104</v>
      </c>
      <c r="J1340">
        <v>-860667.32031989901</v>
      </c>
      <c r="K1340">
        <v>119974.085067109</v>
      </c>
      <c r="L1340">
        <v>1022938.93441477</v>
      </c>
      <c r="M1340">
        <v>-902964.84934766195</v>
      </c>
      <c r="N1340">
        <v>-1466923.7222037101</v>
      </c>
      <c r="O1340">
        <v>162576.42412039501</v>
      </c>
      <c r="P1340">
        <v>1629500.1463241</v>
      </c>
    </row>
    <row r="1341" spans="1:16">
      <c r="A1341" t="s">
        <v>53</v>
      </c>
      <c r="B1341" t="s">
        <v>24</v>
      </c>
      <c r="C1341">
        <v>1972</v>
      </c>
      <c r="D1341">
        <v>2032</v>
      </c>
      <c r="E1341">
        <v>60</v>
      </c>
      <c r="F1341" t="s">
        <v>21</v>
      </c>
      <c r="G1341">
        <v>0</v>
      </c>
      <c r="H1341">
        <v>153405.183500021</v>
      </c>
      <c r="I1341">
        <v>973375.49205099104</v>
      </c>
      <c r="J1341">
        <v>-819970.308550969</v>
      </c>
      <c r="K1341">
        <v>163539.80550766899</v>
      </c>
      <c r="L1341">
        <v>1022938.93441477</v>
      </c>
      <c r="M1341">
        <v>-859399.12890710204</v>
      </c>
      <c r="N1341">
        <v>-1415745.3572060601</v>
      </c>
      <c r="O1341">
        <v>213754.78911803599</v>
      </c>
      <c r="P1341">
        <v>1629500.1463241</v>
      </c>
    </row>
    <row r="1342" spans="1:16">
      <c r="A1342" t="s">
        <v>53</v>
      </c>
      <c r="B1342" t="s">
        <v>24</v>
      </c>
      <c r="C1342">
        <v>1972</v>
      </c>
      <c r="D1342">
        <v>2032</v>
      </c>
      <c r="E1342">
        <v>60</v>
      </c>
      <c r="F1342" t="s">
        <v>22</v>
      </c>
      <c r="G1342">
        <v>0</v>
      </c>
      <c r="H1342">
        <v>234799.20703787901</v>
      </c>
      <c r="I1342">
        <v>973375.49205099104</v>
      </c>
      <c r="J1342">
        <v>-738576.28501311096</v>
      </c>
      <c r="K1342">
        <v>250671.24638878799</v>
      </c>
      <c r="L1342">
        <v>1022938.93441477</v>
      </c>
      <c r="M1342">
        <v>-772267.68802598305</v>
      </c>
      <c r="N1342">
        <v>-1313388.62721078</v>
      </c>
      <c r="O1342">
        <v>316111.51911331998</v>
      </c>
      <c r="P1342">
        <v>1629500.1463241</v>
      </c>
    </row>
    <row r="1343" spans="1:16">
      <c r="A1343" t="s">
        <v>53</v>
      </c>
      <c r="B1343" t="s">
        <v>24</v>
      </c>
      <c r="C1343">
        <v>1972</v>
      </c>
      <c r="D1343">
        <v>2032</v>
      </c>
      <c r="E1343">
        <v>60</v>
      </c>
      <c r="F1343" t="s">
        <v>23</v>
      </c>
      <c r="G1343">
        <v>0</v>
      </c>
      <c r="H1343">
        <v>478981.27765145502</v>
      </c>
      <c r="I1343">
        <v>973375.49205099104</v>
      </c>
      <c r="J1343">
        <v>-494394.21439953498</v>
      </c>
      <c r="K1343">
        <v>512065.56903214502</v>
      </c>
      <c r="L1343">
        <v>1022938.93441477</v>
      </c>
      <c r="M1343">
        <v>-510873.36538262502</v>
      </c>
      <c r="N1343">
        <v>-1006318.43722493</v>
      </c>
      <c r="O1343">
        <v>623181.70909917098</v>
      </c>
      <c r="P1343">
        <v>1629500.1463241</v>
      </c>
    </row>
    <row r="1344" spans="1:16">
      <c r="A1344" t="s">
        <v>53</v>
      </c>
      <c r="B1344" t="s">
        <v>24</v>
      </c>
      <c r="C1344">
        <v>1977</v>
      </c>
      <c r="D1344">
        <v>2032</v>
      </c>
      <c r="E1344">
        <v>55</v>
      </c>
      <c r="F1344" t="s">
        <v>18</v>
      </c>
      <c r="G1344">
        <v>244029.57362726401</v>
      </c>
      <c r="H1344">
        <v>1619663.0178324301</v>
      </c>
      <c r="I1344">
        <v>1645569.6840526301</v>
      </c>
      <c r="J1344">
        <v>218122.90740706501</v>
      </c>
      <c r="K1344">
        <v>1734829.7759201501</v>
      </c>
      <c r="L1344">
        <v>1759740.1985208499</v>
      </c>
      <c r="M1344">
        <v>219119.151026565</v>
      </c>
      <c r="N1344">
        <v>-36997.378198243801</v>
      </c>
      <c r="O1344">
        <v>2293907.6555061298</v>
      </c>
      <c r="P1344">
        <v>2574934.6073316298</v>
      </c>
    </row>
    <row r="1345" spans="1:16">
      <c r="A1345" t="s">
        <v>53</v>
      </c>
      <c r="B1345" t="s">
        <v>24</v>
      </c>
      <c r="C1345">
        <v>1982</v>
      </c>
      <c r="D1345">
        <v>2032</v>
      </c>
      <c r="E1345">
        <v>50</v>
      </c>
      <c r="F1345" t="s">
        <v>17</v>
      </c>
      <c r="G1345">
        <v>374621.32054229197</v>
      </c>
      <c r="H1345">
        <v>1712055.6175452799</v>
      </c>
      <c r="I1345">
        <v>2033627.87207851</v>
      </c>
      <c r="J1345">
        <v>53049.066009062299</v>
      </c>
      <c r="K1345">
        <v>1809117.8954101601</v>
      </c>
      <c r="L1345">
        <v>2145634.4379835902</v>
      </c>
      <c r="M1345">
        <v>38104.777968865797</v>
      </c>
      <c r="N1345">
        <v>-353669.87962429301</v>
      </c>
      <c r="O1345">
        <v>2321029.3887149701</v>
      </c>
      <c r="P1345">
        <v>3049320.5888815601</v>
      </c>
    </row>
    <row r="1346" spans="1:16">
      <c r="A1346" t="s">
        <v>53</v>
      </c>
      <c r="B1346" t="s">
        <v>24</v>
      </c>
      <c r="C1346">
        <v>1982</v>
      </c>
      <c r="D1346">
        <v>2042</v>
      </c>
      <c r="E1346">
        <v>60</v>
      </c>
      <c r="F1346" t="s">
        <v>19</v>
      </c>
      <c r="G1346">
        <v>0</v>
      </c>
      <c r="H1346">
        <v>117998.747156813</v>
      </c>
      <c r="I1346">
        <v>1497031.8831776599</v>
      </c>
      <c r="J1346">
        <v>-1379033.1360208499</v>
      </c>
      <c r="K1346">
        <v>126084.60046409399</v>
      </c>
      <c r="L1346">
        <v>1590876.7136299701</v>
      </c>
      <c r="M1346">
        <v>-1464792.1131658801</v>
      </c>
      <c r="N1346">
        <v>-2237116.8654115899</v>
      </c>
      <c r="O1346">
        <v>170718.188149297</v>
      </c>
      <c r="P1346">
        <v>2407835.0535608898</v>
      </c>
    </row>
    <row r="1347" spans="1:16">
      <c r="A1347" t="s">
        <v>53</v>
      </c>
      <c r="B1347" t="s">
        <v>24</v>
      </c>
      <c r="C1347">
        <v>1982</v>
      </c>
      <c r="D1347">
        <v>2042</v>
      </c>
      <c r="E1347">
        <v>60</v>
      </c>
      <c r="F1347" t="s">
        <v>20</v>
      </c>
      <c r="G1347">
        <v>0</v>
      </c>
      <c r="H1347">
        <v>151745.38569977801</v>
      </c>
      <c r="I1347">
        <v>1497031.8831776599</v>
      </c>
      <c r="J1347">
        <v>-1345286.49747788</v>
      </c>
      <c r="K1347">
        <v>162109.16853072599</v>
      </c>
      <c r="L1347">
        <v>1590876.7136299701</v>
      </c>
      <c r="M1347">
        <v>-1428767.54509924</v>
      </c>
      <c r="N1347">
        <v>-2195601.8754471601</v>
      </c>
      <c r="O1347">
        <v>212233.178113734</v>
      </c>
      <c r="P1347">
        <v>2407835.0535608898</v>
      </c>
    </row>
    <row r="1348" spans="1:16">
      <c r="A1348" t="s">
        <v>53</v>
      </c>
      <c r="B1348" t="s">
        <v>24</v>
      </c>
      <c r="C1348">
        <v>1982</v>
      </c>
      <c r="D1348">
        <v>2042</v>
      </c>
      <c r="E1348">
        <v>60</v>
      </c>
      <c r="F1348" t="s">
        <v>21</v>
      </c>
      <c r="G1348">
        <v>0</v>
      </c>
      <c r="H1348">
        <v>207989.78327138801</v>
      </c>
      <c r="I1348">
        <v>1497031.8831776599</v>
      </c>
      <c r="J1348">
        <v>-1289042.0999062699</v>
      </c>
      <c r="K1348">
        <v>222150.11530844701</v>
      </c>
      <c r="L1348">
        <v>1590876.7136299701</v>
      </c>
      <c r="M1348">
        <v>-1368726.59832152</v>
      </c>
      <c r="N1348">
        <v>-2126410.22550643</v>
      </c>
      <c r="O1348">
        <v>281424.82805446099</v>
      </c>
      <c r="P1348">
        <v>2407835.0535608898</v>
      </c>
    </row>
    <row r="1349" spans="1:16">
      <c r="A1349" t="s">
        <v>53</v>
      </c>
      <c r="B1349" t="s">
        <v>24</v>
      </c>
      <c r="C1349">
        <v>1982</v>
      </c>
      <c r="D1349">
        <v>2042</v>
      </c>
      <c r="E1349">
        <v>60</v>
      </c>
      <c r="F1349" t="s">
        <v>22</v>
      </c>
      <c r="G1349">
        <v>0</v>
      </c>
      <c r="H1349">
        <v>320478.57841460599</v>
      </c>
      <c r="I1349">
        <v>1497031.8831776599</v>
      </c>
      <c r="J1349">
        <v>-1176553.3047630501</v>
      </c>
      <c r="K1349">
        <v>342232.00886388798</v>
      </c>
      <c r="L1349">
        <v>1590876.7136299701</v>
      </c>
      <c r="M1349">
        <v>-1248644.70476608</v>
      </c>
      <c r="N1349">
        <v>-1988026.9256249701</v>
      </c>
      <c r="O1349">
        <v>419808.127935917</v>
      </c>
      <c r="P1349">
        <v>2407835.0535608898</v>
      </c>
    </row>
    <row r="1350" spans="1:16">
      <c r="A1350" t="s">
        <v>53</v>
      </c>
      <c r="B1350" t="s">
        <v>24</v>
      </c>
      <c r="C1350">
        <v>1982</v>
      </c>
      <c r="D1350">
        <v>2042</v>
      </c>
      <c r="E1350">
        <v>60</v>
      </c>
      <c r="F1350" t="s">
        <v>23</v>
      </c>
      <c r="G1350">
        <v>0</v>
      </c>
      <c r="H1350">
        <v>657944.96384426195</v>
      </c>
      <c r="I1350">
        <v>1497031.8831776599</v>
      </c>
      <c r="J1350">
        <v>-839086.91933339997</v>
      </c>
      <c r="K1350">
        <v>702477.68953021104</v>
      </c>
      <c r="L1350">
        <v>1590876.7136299701</v>
      </c>
      <c r="M1350">
        <v>-888399.02409976395</v>
      </c>
      <c r="N1350">
        <v>-1572877.0259806099</v>
      </c>
      <c r="O1350">
        <v>834958.02758028195</v>
      </c>
      <c r="P1350">
        <v>2407835.0535608898</v>
      </c>
    </row>
    <row r="1351" spans="1:16">
      <c r="A1351" t="s">
        <v>53</v>
      </c>
      <c r="B1351" t="s">
        <v>24</v>
      </c>
      <c r="C1351">
        <v>1987</v>
      </c>
      <c r="D1351">
        <v>2042</v>
      </c>
      <c r="E1351">
        <v>55</v>
      </c>
      <c r="F1351" t="s">
        <v>18</v>
      </c>
      <c r="G1351">
        <v>495434.26768358599</v>
      </c>
      <c r="H1351">
        <v>2118187.5472077299</v>
      </c>
      <c r="I1351">
        <v>2504201.3675079402</v>
      </c>
      <c r="J1351">
        <v>109420.447383373</v>
      </c>
      <c r="K1351">
        <v>2216158.3767415802</v>
      </c>
      <c r="L1351">
        <v>2604204.7610868202</v>
      </c>
      <c r="M1351">
        <v>107387.883338346</v>
      </c>
      <c r="N1351">
        <v>-374710.88548641599</v>
      </c>
      <c r="O1351">
        <v>2930352.4396364298</v>
      </c>
      <c r="P1351">
        <v>3800497.5928064301</v>
      </c>
    </row>
    <row r="1352" spans="1:16">
      <c r="A1352" t="s">
        <v>53</v>
      </c>
      <c r="B1352" t="s">
        <v>24</v>
      </c>
      <c r="C1352">
        <v>1992</v>
      </c>
      <c r="D1352">
        <v>2042</v>
      </c>
      <c r="E1352">
        <v>50</v>
      </c>
      <c r="F1352" t="s">
        <v>17</v>
      </c>
      <c r="G1352">
        <v>544259.32696128695</v>
      </c>
      <c r="H1352">
        <v>2051744.07191542</v>
      </c>
      <c r="I1352">
        <v>3072808.6976647498</v>
      </c>
      <c r="J1352">
        <v>-476805.29878803698</v>
      </c>
      <c r="K1352">
        <v>2128349.5009606802</v>
      </c>
      <c r="L1352">
        <v>3170502.20802909</v>
      </c>
      <c r="M1352">
        <v>-497893.380107128</v>
      </c>
      <c r="N1352">
        <v>-1221805.4196834899</v>
      </c>
      <c r="O1352">
        <v>2730591.38584586</v>
      </c>
      <c r="P1352">
        <v>4496656.1324906396</v>
      </c>
    </row>
    <row r="1353" spans="1:16">
      <c r="A1353" t="s">
        <v>53</v>
      </c>
      <c r="B1353" t="s">
        <v>24</v>
      </c>
      <c r="C1353">
        <v>1992</v>
      </c>
      <c r="D1353">
        <v>2052</v>
      </c>
      <c r="E1353">
        <v>60</v>
      </c>
      <c r="F1353" t="s">
        <v>19</v>
      </c>
      <c r="G1353">
        <v>0</v>
      </c>
      <c r="H1353">
        <v>145614.17387910301</v>
      </c>
      <c r="I1353">
        <v>2255491.7531495499</v>
      </c>
      <c r="J1353">
        <v>-2109877.5792704499</v>
      </c>
      <c r="K1353">
        <v>152063.32058718</v>
      </c>
      <c r="L1353">
        <v>2334601.8913961099</v>
      </c>
      <c r="M1353">
        <v>-2182538.5708089299</v>
      </c>
      <c r="N1353">
        <v>-3325607.0313047799</v>
      </c>
      <c r="O1353">
        <v>207876.249990265</v>
      </c>
      <c r="P1353">
        <v>3533483.2812950499</v>
      </c>
    </row>
    <row r="1354" spans="1:16">
      <c r="A1354" t="s">
        <v>53</v>
      </c>
      <c r="B1354" t="s">
        <v>24</v>
      </c>
      <c r="C1354">
        <v>1992</v>
      </c>
      <c r="D1354">
        <v>2052</v>
      </c>
      <c r="E1354">
        <v>60</v>
      </c>
      <c r="F1354" t="s">
        <v>20</v>
      </c>
      <c r="G1354">
        <v>0</v>
      </c>
      <c r="H1354">
        <v>175618.86275591599</v>
      </c>
      <c r="I1354">
        <v>2255491.7531495499</v>
      </c>
      <c r="J1354">
        <v>-2079872.8903936299</v>
      </c>
      <c r="K1354">
        <v>183566.08254926599</v>
      </c>
      <c r="L1354">
        <v>2334601.8913961099</v>
      </c>
      <c r="M1354">
        <v>-2151035.8088468402</v>
      </c>
      <c r="N1354">
        <v>-3289303.0055552102</v>
      </c>
      <c r="O1354">
        <v>244180.275739832</v>
      </c>
      <c r="P1354">
        <v>3533483.2812950499</v>
      </c>
    </row>
    <row r="1355" spans="1:16">
      <c r="A1355" t="s">
        <v>53</v>
      </c>
      <c r="B1355" t="s">
        <v>24</v>
      </c>
      <c r="C1355">
        <v>1992</v>
      </c>
      <c r="D1355">
        <v>2052</v>
      </c>
      <c r="E1355">
        <v>60</v>
      </c>
      <c r="F1355" t="s">
        <v>21</v>
      </c>
      <c r="G1355">
        <v>0</v>
      </c>
      <c r="H1355">
        <v>225626.67755060401</v>
      </c>
      <c r="I1355">
        <v>2255491.7531495499</v>
      </c>
      <c r="J1355">
        <v>-2029865.07559894</v>
      </c>
      <c r="K1355">
        <v>236070.685819409</v>
      </c>
      <c r="L1355">
        <v>2334601.8913961099</v>
      </c>
      <c r="M1355">
        <v>-2098531.2055767002</v>
      </c>
      <c r="N1355">
        <v>-3228796.2959726001</v>
      </c>
      <c r="O1355">
        <v>304686.98532244202</v>
      </c>
      <c r="P1355">
        <v>3533483.2812950499</v>
      </c>
    </row>
    <row r="1356" spans="1:16">
      <c r="A1356" t="s">
        <v>53</v>
      </c>
      <c r="B1356" t="s">
        <v>24</v>
      </c>
      <c r="C1356">
        <v>1992</v>
      </c>
      <c r="D1356">
        <v>2052</v>
      </c>
      <c r="E1356">
        <v>60</v>
      </c>
      <c r="F1356" t="s">
        <v>22</v>
      </c>
      <c r="G1356">
        <v>0</v>
      </c>
      <c r="H1356">
        <v>325642.30713998002</v>
      </c>
      <c r="I1356">
        <v>2255491.7531495499</v>
      </c>
      <c r="J1356">
        <v>-1929849.44600957</v>
      </c>
      <c r="K1356">
        <v>341079.89235969499</v>
      </c>
      <c r="L1356">
        <v>2334601.8913961099</v>
      </c>
      <c r="M1356">
        <v>-1993521.9990364199</v>
      </c>
      <c r="N1356">
        <v>-3107782.87680738</v>
      </c>
      <c r="O1356">
        <v>425700.40448766301</v>
      </c>
      <c r="P1356">
        <v>3533483.2812950499</v>
      </c>
    </row>
    <row r="1357" spans="1:16">
      <c r="A1357" t="s">
        <v>53</v>
      </c>
      <c r="B1357" t="s">
        <v>24</v>
      </c>
      <c r="C1357">
        <v>1992</v>
      </c>
      <c r="D1357">
        <v>2052</v>
      </c>
      <c r="E1357">
        <v>60</v>
      </c>
      <c r="F1357" t="s">
        <v>23</v>
      </c>
      <c r="G1357">
        <v>0</v>
      </c>
      <c r="H1357">
        <v>625689.19590810803</v>
      </c>
      <c r="I1357">
        <v>2255491.7531495499</v>
      </c>
      <c r="J1357">
        <v>-1629802.5572414401</v>
      </c>
      <c r="K1357">
        <v>656107.51198055304</v>
      </c>
      <c r="L1357">
        <v>2334601.8913961099</v>
      </c>
      <c r="M1357">
        <v>-1678494.37941556</v>
      </c>
      <c r="N1357">
        <v>-2744742.6193117201</v>
      </c>
      <c r="O1357">
        <v>788740.66198332596</v>
      </c>
      <c r="P1357">
        <v>3533483.2812950499</v>
      </c>
    </row>
    <row r="1358" spans="1:16">
      <c r="A1358" t="s">
        <v>53</v>
      </c>
      <c r="B1358" t="s">
        <v>24</v>
      </c>
      <c r="C1358">
        <v>1997</v>
      </c>
      <c r="D1358">
        <v>2052</v>
      </c>
      <c r="E1358">
        <v>55</v>
      </c>
      <c r="F1358" t="s">
        <v>18</v>
      </c>
      <c r="G1358">
        <v>663996.87533879594</v>
      </c>
      <c r="H1358">
        <v>2372173.2863848801</v>
      </c>
      <c r="I1358">
        <v>3730863.5476929802</v>
      </c>
      <c r="J1358">
        <v>-694693.38596930495</v>
      </c>
      <c r="K1358">
        <v>2448951.2396919201</v>
      </c>
      <c r="L1358">
        <v>3821654.6315166899</v>
      </c>
      <c r="M1358">
        <v>-708706.51648597606</v>
      </c>
      <c r="N1358">
        <v>-1675043.5112364001</v>
      </c>
      <c r="O1358">
        <v>3238166.6920092599</v>
      </c>
      <c r="P1358">
        <v>5577207.0785844596</v>
      </c>
    </row>
    <row r="1359" spans="1:16">
      <c r="A1359" t="s">
        <v>53</v>
      </c>
      <c r="B1359" t="s">
        <v>24</v>
      </c>
      <c r="C1359">
        <v>1997</v>
      </c>
      <c r="D1359">
        <v>2057</v>
      </c>
      <c r="E1359">
        <v>60</v>
      </c>
      <c r="F1359" t="s">
        <v>19</v>
      </c>
      <c r="G1359">
        <v>0</v>
      </c>
      <c r="H1359">
        <v>161151.90045295499</v>
      </c>
      <c r="I1359">
        <v>2750179.0726247798</v>
      </c>
      <c r="J1359">
        <v>-2589027.17217182</v>
      </c>
      <c r="K1359">
        <v>167258.706249423</v>
      </c>
      <c r="L1359">
        <v>2828140.5390060502</v>
      </c>
      <c r="M1359">
        <v>-2660881.8327566301</v>
      </c>
      <c r="N1359">
        <v>-4050733.8096473198</v>
      </c>
      <c r="O1359">
        <v>229733.60047485199</v>
      </c>
      <c r="P1359">
        <v>4280467.4101221804</v>
      </c>
    </row>
    <row r="1360" spans="1:16">
      <c r="A1360" t="s">
        <v>53</v>
      </c>
      <c r="B1360" t="s">
        <v>24</v>
      </c>
      <c r="C1360">
        <v>1997</v>
      </c>
      <c r="D1360">
        <v>2057</v>
      </c>
      <c r="E1360">
        <v>60</v>
      </c>
      <c r="F1360" t="s">
        <v>20</v>
      </c>
      <c r="G1360">
        <v>0</v>
      </c>
      <c r="H1360">
        <v>188059.16079659099</v>
      </c>
      <c r="I1360">
        <v>2750179.0726247798</v>
      </c>
      <c r="J1360">
        <v>-2562119.9118281901</v>
      </c>
      <c r="K1360">
        <v>195375.80220892199</v>
      </c>
      <c r="L1360">
        <v>2828140.5390060502</v>
      </c>
      <c r="M1360">
        <v>-2632764.7367971302</v>
      </c>
      <c r="N1360">
        <v>-4018331.4515002701</v>
      </c>
      <c r="O1360">
        <v>262135.9586219</v>
      </c>
      <c r="P1360">
        <v>4280467.4101221804</v>
      </c>
    </row>
    <row r="1361" spans="1:16">
      <c r="A1361" t="s">
        <v>53</v>
      </c>
      <c r="B1361" t="s">
        <v>24</v>
      </c>
      <c r="C1361">
        <v>1997</v>
      </c>
      <c r="D1361">
        <v>2057</v>
      </c>
      <c r="E1361">
        <v>60</v>
      </c>
      <c r="F1361" t="s">
        <v>21</v>
      </c>
      <c r="G1361">
        <v>0</v>
      </c>
      <c r="H1361">
        <v>232904.594702651</v>
      </c>
      <c r="I1361">
        <v>2750179.0726247798</v>
      </c>
      <c r="J1361">
        <v>-2517274.4779221299</v>
      </c>
      <c r="K1361">
        <v>242237.62880808901</v>
      </c>
      <c r="L1361">
        <v>2828140.5390060502</v>
      </c>
      <c r="M1361">
        <v>-2585902.9101979602</v>
      </c>
      <c r="N1361">
        <v>-3964327.52125519</v>
      </c>
      <c r="O1361">
        <v>316139.88886697998</v>
      </c>
      <c r="P1361">
        <v>4280467.4101221804</v>
      </c>
    </row>
    <row r="1362" spans="1:16">
      <c r="A1362" t="s">
        <v>53</v>
      </c>
      <c r="B1362" t="s">
        <v>24</v>
      </c>
      <c r="C1362">
        <v>1997</v>
      </c>
      <c r="D1362">
        <v>2057</v>
      </c>
      <c r="E1362">
        <v>60</v>
      </c>
      <c r="F1362" t="s">
        <v>22</v>
      </c>
      <c r="G1362">
        <v>0</v>
      </c>
      <c r="H1362">
        <v>322595.46251477202</v>
      </c>
      <c r="I1362">
        <v>2750179.0726247798</v>
      </c>
      <c r="J1362">
        <v>-2427583.6101099998</v>
      </c>
      <c r="K1362">
        <v>335961.28200642101</v>
      </c>
      <c r="L1362">
        <v>2828140.5390060502</v>
      </c>
      <c r="M1362">
        <v>-2492179.25699963</v>
      </c>
      <c r="N1362">
        <v>-3856319.6607650402</v>
      </c>
      <c r="O1362">
        <v>424147.74935713998</v>
      </c>
      <c r="P1362">
        <v>4280467.4101221804</v>
      </c>
    </row>
    <row r="1363" spans="1:16">
      <c r="A1363" t="s">
        <v>53</v>
      </c>
      <c r="B1363" t="s">
        <v>24</v>
      </c>
      <c r="C1363">
        <v>1997</v>
      </c>
      <c r="D1363">
        <v>2057</v>
      </c>
      <c r="E1363">
        <v>60</v>
      </c>
      <c r="F1363" t="s">
        <v>23</v>
      </c>
      <c r="G1363">
        <v>0</v>
      </c>
      <c r="H1363">
        <v>591668.06595113501</v>
      </c>
      <c r="I1363">
        <v>2750179.0726247798</v>
      </c>
      <c r="J1363">
        <v>-2158511.0066736401</v>
      </c>
      <c r="K1363">
        <v>617132.24160141801</v>
      </c>
      <c r="L1363">
        <v>2828140.5390060502</v>
      </c>
      <c r="M1363">
        <v>-2211008.2974046399</v>
      </c>
      <c r="N1363">
        <v>-3532296.07929456</v>
      </c>
      <c r="O1363">
        <v>748171.33082761895</v>
      </c>
      <c r="P1363">
        <v>4280467.4101221804</v>
      </c>
    </row>
    <row r="1364" spans="1:16">
      <c r="A1364" t="s">
        <v>53</v>
      </c>
      <c r="B1364" t="s">
        <v>24</v>
      </c>
      <c r="C1364">
        <v>2002</v>
      </c>
      <c r="D1364">
        <v>2052</v>
      </c>
      <c r="E1364">
        <v>50</v>
      </c>
      <c r="F1364" t="s">
        <v>17</v>
      </c>
      <c r="G1364">
        <v>633495.19049867301</v>
      </c>
      <c r="H1364">
        <v>2171440.43238072</v>
      </c>
      <c r="I1364">
        <v>4551239.9206232503</v>
      </c>
      <c r="J1364">
        <v>-1746304.2977438599</v>
      </c>
      <c r="K1364">
        <v>2234036.24372763</v>
      </c>
      <c r="L1364">
        <v>4652692.6870726096</v>
      </c>
      <c r="M1364">
        <v>-1785161.2528462999</v>
      </c>
      <c r="N1364">
        <v>-3099136.8531576102</v>
      </c>
      <c r="O1364">
        <v>2866183.4534396902</v>
      </c>
      <c r="P1364">
        <v>6598815.4970959798</v>
      </c>
    </row>
    <row r="1365" spans="1:16">
      <c r="A1365" t="s">
        <v>53</v>
      </c>
      <c r="B1365" t="s">
        <v>24</v>
      </c>
      <c r="C1365">
        <v>2002</v>
      </c>
      <c r="D1365">
        <v>2057</v>
      </c>
      <c r="E1365">
        <v>55</v>
      </c>
      <c r="F1365" t="s">
        <v>18</v>
      </c>
      <c r="G1365">
        <v>693831.24210005498</v>
      </c>
      <c r="H1365">
        <v>2392521.2009820701</v>
      </c>
      <c r="I1365">
        <v>4534056.4406797402</v>
      </c>
      <c r="J1365">
        <v>-1447703.9975976101</v>
      </c>
      <c r="K1365">
        <v>2462634.1375976498</v>
      </c>
      <c r="L1365">
        <v>4629558.6537922397</v>
      </c>
      <c r="M1365">
        <v>-1473093.2740945299</v>
      </c>
      <c r="N1365">
        <v>-2806147.3770318399</v>
      </c>
      <c r="O1365">
        <v>3256259.1323691802</v>
      </c>
      <c r="P1365">
        <v>6756237.7515010796</v>
      </c>
    </row>
    <row r="1366" spans="1:16">
      <c r="A1366" t="s">
        <v>53</v>
      </c>
      <c r="B1366" t="s">
        <v>24</v>
      </c>
      <c r="C1366">
        <v>2007</v>
      </c>
      <c r="D1366">
        <v>2057</v>
      </c>
      <c r="E1366">
        <v>50</v>
      </c>
      <c r="F1366" t="s">
        <v>17</v>
      </c>
      <c r="G1366">
        <v>652005.16891618306</v>
      </c>
      <c r="H1366">
        <v>2169760.5973416599</v>
      </c>
      <c r="I1366">
        <v>5524475.4097568896</v>
      </c>
      <c r="J1366">
        <v>-2702709.64349904</v>
      </c>
      <c r="K1366">
        <v>2228132.81370768</v>
      </c>
      <c r="L1366">
        <v>5636279.5097275302</v>
      </c>
      <c r="M1366">
        <v>-2756141.5271036602</v>
      </c>
      <c r="N1366">
        <v>-4483201.1095664799</v>
      </c>
      <c r="O1366">
        <v>2858609.5774610802</v>
      </c>
      <c r="P1366">
        <v>7993815.8559437497</v>
      </c>
    </row>
    <row r="1367" spans="1:16">
      <c r="A1367" t="s">
        <v>53</v>
      </c>
      <c r="B1367" t="s">
        <v>16</v>
      </c>
      <c r="C1367">
        <v>1962</v>
      </c>
      <c r="D1367">
        <v>2022</v>
      </c>
      <c r="E1367">
        <v>60</v>
      </c>
      <c r="F1367" t="s">
        <v>17</v>
      </c>
      <c r="G1367">
        <v>144219.22008501599</v>
      </c>
      <c r="H1367">
        <v>1090739.4769283</v>
      </c>
      <c r="I1367">
        <v>745233.98104322702</v>
      </c>
      <c r="J1367">
        <v>489724.71597009001</v>
      </c>
      <c r="K1367">
        <v>1183130.92935803</v>
      </c>
      <c r="L1367">
        <v>786289.25443564402</v>
      </c>
      <c r="M1367">
        <v>541060.89500740694</v>
      </c>
      <c r="N1367">
        <v>549099.75245903397</v>
      </c>
      <c r="O1367">
        <v>1878717.40262732</v>
      </c>
      <c r="P1367">
        <v>1473836.8702533101</v>
      </c>
    </row>
    <row r="1368" spans="1:16">
      <c r="A1368" t="s">
        <v>53</v>
      </c>
      <c r="B1368" t="s">
        <v>16</v>
      </c>
      <c r="C1368">
        <v>1962</v>
      </c>
      <c r="D1368">
        <v>2022</v>
      </c>
      <c r="E1368">
        <v>60</v>
      </c>
      <c r="F1368" t="s">
        <v>18</v>
      </c>
      <c r="G1368">
        <v>72773.073844631595</v>
      </c>
      <c r="H1368">
        <v>945317.49108917394</v>
      </c>
      <c r="I1368">
        <v>745233.98104322702</v>
      </c>
      <c r="J1368">
        <v>272856.58389057801</v>
      </c>
      <c r="K1368">
        <v>1025390.92554019</v>
      </c>
      <c r="L1368">
        <v>786289.25443564402</v>
      </c>
      <c r="M1368">
        <v>311874.74494918302</v>
      </c>
      <c r="N1368">
        <v>227175.08105332899</v>
      </c>
      <c r="O1368">
        <v>1628238.8774619999</v>
      </c>
      <c r="P1368">
        <v>1473836.8702533101</v>
      </c>
    </row>
    <row r="1369" spans="1:16">
      <c r="A1369" t="s">
        <v>53</v>
      </c>
      <c r="B1369" t="s">
        <v>16</v>
      </c>
      <c r="C1369">
        <v>1962</v>
      </c>
      <c r="D1369">
        <v>2022</v>
      </c>
      <c r="E1369">
        <v>60</v>
      </c>
      <c r="F1369" t="s">
        <v>19</v>
      </c>
      <c r="G1369">
        <v>0</v>
      </c>
      <c r="H1369">
        <v>59328.324920577601</v>
      </c>
      <c r="I1369">
        <v>548238.00999283802</v>
      </c>
      <c r="J1369">
        <v>-488909.68507225998</v>
      </c>
      <c r="K1369">
        <v>63495.751087152101</v>
      </c>
      <c r="L1369">
        <v>564961.08973447699</v>
      </c>
      <c r="M1369">
        <v>-501465.338647325</v>
      </c>
      <c r="N1369">
        <v>-1015850.44010807</v>
      </c>
      <c r="O1369">
        <v>103453.646935108</v>
      </c>
      <c r="P1369">
        <v>1119304.0870431799</v>
      </c>
    </row>
    <row r="1370" spans="1:16">
      <c r="A1370" t="s">
        <v>53</v>
      </c>
      <c r="B1370" t="s">
        <v>16</v>
      </c>
      <c r="C1370">
        <v>1962</v>
      </c>
      <c r="D1370">
        <v>2022</v>
      </c>
      <c r="E1370">
        <v>60</v>
      </c>
      <c r="F1370" t="s">
        <v>20</v>
      </c>
      <c r="G1370">
        <v>0</v>
      </c>
      <c r="H1370">
        <v>74363.045277834302</v>
      </c>
      <c r="I1370">
        <v>548238.00999283802</v>
      </c>
      <c r="J1370">
        <v>-473874.96471500403</v>
      </c>
      <c r="K1370">
        <v>80179.544500446995</v>
      </c>
      <c r="L1370">
        <v>564961.08973447699</v>
      </c>
      <c r="M1370">
        <v>-484781.54523403</v>
      </c>
      <c r="N1370">
        <v>-994702.83482449094</v>
      </c>
      <c r="O1370">
        <v>124601.252218689</v>
      </c>
      <c r="P1370">
        <v>1119304.0870431799</v>
      </c>
    </row>
    <row r="1371" spans="1:16">
      <c r="A1371" t="s">
        <v>53</v>
      </c>
      <c r="B1371" t="s">
        <v>16</v>
      </c>
      <c r="C1371">
        <v>1962</v>
      </c>
      <c r="D1371">
        <v>2022</v>
      </c>
      <c r="E1371">
        <v>60</v>
      </c>
      <c r="F1371" t="s">
        <v>21</v>
      </c>
      <c r="G1371">
        <v>0</v>
      </c>
      <c r="H1371">
        <v>99420.912539929006</v>
      </c>
      <c r="I1371">
        <v>548238.00999283802</v>
      </c>
      <c r="J1371">
        <v>-448817.09745290899</v>
      </c>
      <c r="K1371">
        <v>107985.866855938</v>
      </c>
      <c r="L1371">
        <v>564961.08973447699</v>
      </c>
      <c r="M1371">
        <v>-456975.222878539</v>
      </c>
      <c r="N1371">
        <v>-959456.82601852203</v>
      </c>
      <c r="O1371">
        <v>159847.26102465799</v>
      </c>
      <c r="P1371">
        <v>1119304.0870431799</v>
      </c>
    </row>
    <row r="1372" spans="1:16">
      <c r="A1372" t="s">
        <v>53</v>
      </c>
      <c r="B1372" t="s">
        <v>16</v>
      </c>
      <c r="C1372">
        <v>1962</v>
      </c>
      <c r="D1372">
        <v>2022</v>
      </c>
      <c r="E1372">
        <v>60</v>
      </c>
      <c r="F1372" t="s">
        <v>22</v>
      </c>
      <c r="G1372">
        <v>0</v>
      </c>
      <c r="H1372">
        <v>149536.64706411801</v>
      </c>
      <c r="I1372">
        <v>548238.00999283802</v>
      </c>
      <c r="J1372">
        <v>-398701.36292872002</v>
      </c>
      <c r="K1372">
        <v>163598.51156692099</v>
      </c>
      <c r="L1372">
        <v>564961.08973447699</v>
      </c>
      <c r="M1372">
        <v>-401362.57816755603</v>
      </c>
      <c r="N1372">
        <v>-888964.80840658396</v>
      </c>
      <c r="O1372">
        <v>230339.27863659599</v>
      </c>
      <c r="P1372">
        <v>1119304.0870431799</v>
      </c>
    </row>
    <row r="1373" spans="1:16">
      <c r="A1373" t="s">
        <v>53</v>
      </c>
      <c r="B1373" t="s">
        <v>16</v>
      </c>
      <c r="C1373">
        <v>1962</v>
      </c>
      <c r="D1373">
        <v>2022</v>
      </c>
      <c r="E1373">
        <v>60</v>
      </c>
      <c r="F1373" t="s">
        <v>23</v>
      </c>
      <c r="G1373">
        <v>0</v>
      </c>
      <c r="H1373">
        <v>299883.85063668498</v>
      </c>
      <c r="I1373">
        <v>548238.00999283802</v>
      </c>
      <c r="J1373">
        <v>-248354.159356152</v>
      </c>
      <c r="K1373">
        <v>330436.44569986901</v>
      </c>
      <c r="L1373">
        <v>564961.08973447699</v>
      </c>
      <c r="M1373">
        <v>-234524.64403460801</v>
      </c>
      <c r="N1373">
        <v>-677488.75557077106</v>
      </c>
      <c r="O1373">
        <v>441815.33147240902</v>
      </c>
      <c r="P1373">
        <v>1119304.0870431799</v>
      </c>
    </row>
    <row r="1374" spans="1:16">
      <c r="A1374" t="s">
        <v>53</v>
      </c>
      <c r="B1374" t="s">
        <v>16</v>
      </c>
      <c r="C1374">
        <v>1972</v>
      </c>
      <c r="D1374">
        <v>2032</v>
      </c>
      <c r="E1374">
        <v>60</v>
      </c>
      <c r="F1374" t="s">
        <v>17</v>
      </c>
      <c r="G1374">
        <v>374621.32054229197</v>
      </c>
      <c r="H1374">
        <v>1686727.3003819101</v>
      </c>
      <c r="I1374">
        <v>1240986.6990674301</v>
      </c>
      <c r="J1374">
        <v>820361.92185677495</v>
      </c>
      <c r="K1374">
        <v>1864945.2486868701</v>
      </c>
      <c r="L1374">
        <v>1346948.6397935001</v>
      </c>
      <c r="M1374">
        <v>892617.92943566304</v>
      </c>
      <c r="N1374">
        <v>871859.51769030199</v>
      </c>
      <c r="O1374">
        <v>2809434.9684440698</v>
      </c>
      <c r="P1374">
        <v>2312196.7712960602</v>
      </c>
    </row>
    <row r="1375" spans="1:16">
      <c r="A1375" t="s">
        <v>53</v>
      </c>
      <c r="B1375" t="s">
        <v>16</v>
      </c>
      <c r="C1375">
        <v>1972</v>
      </c>
      <c r="D1375">
        <v>2032</v>
      </c>
      <c r="E1375">
        <v>60</v>
      </c>
      <c r="F1375" t="s">
        <v>18</v>
      </c>
      <c r="G1375">
        <v>244029.57362726401</v>
      </c>
      <c r="H1375">
        <v>1504568.37468945</v>
      </c>
      <c r="I1375">
        <v>1240986.6990674301</v>
      </c>
      <c r="J1375">
        <v>507611.24924928299</v>
      </c>
      <c r="K1375">
        <v>1663539.58998961</v>
      </c>
      <c r="L1375">
        <v>1346948.6397935001</v>
      </c>
      <c r="M1375">
        <v>560620.52382337698</v>
      </c>
      <c r="N1375">
        <v>437861.49073300703</v>
      </c>
      <c r="O1375">
        <v>2506028.6884018001</v>
      </c>
      <c r="P1375">
        <v>2312196.7712960602</v>
      </c>
    </row>
    <row r="1376" spans="1:16">
      <c r="A1376" t="s">
        <v>53</v>
      </c>
      <c r="B1376" t="s">
        <v>16</v>
      </c>
      <c r="C1376">
        <v>1972</v>
      </c>
      <c r="D1376">
        <v>2032</v>
      </c>
      <c r="E1376">
        <v>60</v>
      </c>
      <c r="F1376" t="s">
        <v>19</v>
      </c>
      <c r="G1376">
        <v>0</v>
      </c>
      <c r="H1376">
        <v>82961.098127233403</v>
      </c>
      <c r="I1376">
        <v>917567.77889308403</v>
      </c>
      <c r="J1376">
        <v>-834606.68076585105</v>
      </c>
      <c r="K1376">
        <v>90414.609294239199</v>
      </c>
      <c r="L1376">
        <v>973951.40899978299</v>
      </c>
      <c r="M1376">
        <v>-883536.79970554402</v>
      </c>
      <c r="N1376">
        <v>-1616999.3444473699</v>
      </c>
      <c r="O1376">
        <v>138996.416274038</v>
      </c>
      <c r="P1376">
        <v>1755995.7607214099</v>
      </c>
    </row>
    <row r="1377" spans="1:16">
      <c r="A1377" t="s">
        <v>53</v>
      </c>
      <c r="B1377" t="s">
        <v>16</v>
      </c>
      <c r="C1377">
        <v>1972</v>
      </c>
      <c r="D1377">
        <v>2032</v>
      </c>
      <c r="E1377">
        <v>60</v>
      </c>
      <c r="F1377" t="s">
        <v>20</v>
      </c>
      <c r="G1377">
        <v>0</v>
      </c>
      <c r="H1377">
        <v>105916.034453821</v>
      </c>
      <c r="I1377">
        <v>917567.77889308403</v>
      </c>
      <c r="J1377">
        <v>-811651.74443926301</v>
      </c>
      <c r="K1377">
        <v>116024.99651135399</v>
      </c>
      <c r="L1377">
        <v>973951.40899978299</v>
      </c>
      <c r="M1377">
        <v>-857926.41248842899</v>
      </c>
      <c r="N1377">
        <v>-1585655.70136254</v>
      </c>
      <c r="O1377">
        <v>170340.05935886799</v>
      </c>
      <c r="P1377">
        <v>1755995.7607214099</v>
      </c>
    </row>
    <row r="1378" spans="1:16">
      <c r="A1378" t="s">
        <v>53</v>
      </c>
      <c r="B1378" t="s">
        <v>16</v>
      </c>
      <c r="C1378">
        <v>1972</v>
      </c>
      <c r="D1378">
        <v>2032</v>
      </c>
      <c r="E1378">
        <v>60</v>
      </c>
      <c r="F1378" t="s">
        <v>21</v>
      </c>
      <c r="G1378">
        <v>0</v>
      </c>
      <c r="H1378">
        <v>144174.26166480099</v>
      </c>
      <c r="I1378">
        <v>917567.77889308403</v>
      </c>
      <c r="J1378">
        <v>-773393.51722828299</v>
      </c>
      <c r="K1378">
        <v>158708.975206545</v>
      </c>
      <c r="L1378">
        <v>973951.40899978299</v>
      </c>
      <c r="M1378">
        <v>-815242.43379323801</v>
      </c>
      <c r="N1378">
        <v>-1533416.2962211601</v>
      </c>
      <c r="O1378">
        <v>222579.46450025099</v>
      </c>
      <c r="P1378">
        <v>1755995.7607214099</v>
      </c>
    </row>
    <row r="1379" spans="1:16">
      <c r="A1379" t="s">
        <v>53</v>
      </c>
      <c r="B1379" t="s">
        <v>16</v>
      </c>
      <c r="C1379">
        <v>1972</v>
      </c>
      <c r="D1379">
        <v>2032</v>
      </c>
      <c r="E1379">
        <v>60</v>
      </c>
      <c r="F1379" t="s">
        <v>22</v>
      </c>
      <c r="G1379">
        <v>0</v>
      </c>
      <c r="H1379">
        <v>220690.71608676101</v>
      </c>
      <c r="I1379">
        <v>917567.77889308403</v>
      </c>
      <c r="J1379">
        <v>-696877.06280632305</v>
      </c>
      <c r="K1379">
        <v>244076.932596928</v>
      </c>
      <c r="L1379">
        <v>973951.40899978299</v>
      </c>
      <c r="M1379">
        <v>-729874.47640285501</v>
      </c>
      <c r="N1379">
        <v>-1428937.48593839</v>
      </c>
      <c r="O1379">
        <v>327058.27478301799</v>
      </c>
      <c r="P1379">
        <v>1755995.7607214099</v>
      </c>
    </row>
    <row r="1380" spans="1:16">
      <c r="A1380" t="s">
        <v>53</v>
      </c>
      <c r="B1380" t="s">
        <v>16</v>
      </c>
      <c r="C1380">
        <v>1972</v>
      </c>
      <c r="D1380">
        <v>2032</v>
      </c>
      <c r="E1380">
        <v>60</v>
      </c>
      <c r="F1380" t="s">
        <v>23</v>
      </c>
      <c r="G1380">
        <v>0</v>
      </c>
      <c r="H1380">
        <v>450240.07935264101</v>
      </c>
      <c r="I1380">
        <v>917567.77889308403</v>
      </c>
      <c r="J1380">
        <v>-467327.69954044302</v>
      </c>
      <c r="K1380">
        <v>500180.804768075</v>
      </c>
      <c r="L1380">
        <v>973951.40899978299</v>
      </c>
      <c r="M1380">
        <v>-473770.604231707</v>
      </c>
      <c r="N1380">
        <v>-1115501.05509009</v>
      </c>
      <c r="O1380">
        <v>640494.70563131804</v>
      </c>
      <c r="P1380">
        <v>1755995.7607214099</v>
      </c>
    </row>
    <row r="1381" spans="1:16">
      <c r="A1381" t="s">
        <v>53</v>
      </c>
      <c r="B1381" t="s">
        <v>16</v>
      </c>
      <c r="C1381">
        <v>1982</v>
      </c>
      <c r="D1381">
        <v>2042</v>
      </c>
      <c r="E1381">
        <v>60</v>
      </c>
      <c r="F1381" t="s">
        <v>17</v>
      </c>
      <c r="G1381">
        <v>746607.10568328097</v>
      </c>
      <c r="H1381">
        <v>2161571.5769526898</v>
      </c>
      <c r="I1381">
        <v>1958332.0859014599</v>
      </c>
      <c r="J1381">
        <v>949846.59673451202</v>
      </c>
      <c r="K1381">
        <v>2356718.7654589498</v>
      </c>
      <c r="L1381">
        <v>2094777.26715816</v>
      </c>
      <c r="M1381">
        <v>1008548.60398407</v>
      </c>
      <c r="N1381">
        <v>716075.05402959499</v>
      </c>
      <c r="O1381">
        <v>3510354.7834970201</v>
      </c>
      <c r="P1381">
        <v>3540886.8351507098</v>
      </c>
    </row>
    <row r="1382" spans="1:16">
      <c r="A1382" t="s">
        <v>53</v>
      </c>
      <c r="B1382" t="s">
        <v>16</v>
      </c>
      <c r="C1382">
        <v>1982</v>
      </c>
      <c r="D1382">
        <v>2042</v>
      </c>
      <c r="E1382">
        <v>60</v>
      </c>
      <c r="F1382" t="s">
        <v>18</v>
      </c>
      <c r="G1382">
        <v>495434.26768358599</v>
      </c>
      <c r="H1382">
        <v>2034856.96848233</v>
      </c>
      <c r="I1382">
        <v>1958332.0859014599</v>
      </c>
      <c r="J1382">
        <v>571959.15026446199</v>
      </c>
      <c r="K1382">
        <v>2218564.3324417998</v>
      </c>
      <c r="L1382">
        <v>2094777.26715816</v>
      </c>
      <c r="M1382">
        <v>619221.33296723303</v>
      </c>
      <c r="N1382">
        <v>259119.887688063</v>
      </c>
      <c r="O1382">
        <v>3304572.4551551798</v>
      </c>
      <c r="P1382">
        <v>3540886.8351507098</v>
      </c>
    </row>
    <row r="1383" spans="1:16">
      <c r="A1383" t="s">
        <v>53</v>
      </c>
      <c r="B1383" t="s">
        <v>16</v>
      </c>
      <c r="C1383">
        <v>1982</v>
      </c>
      <c r="D1383">
        <v>2042</v>
      </c>
      <c r="E1383">
        <v>60</v>
      </c>
      <c r="F1383" t="s">
        <v>19</v>
      </c>
      <c r="G1383">
        <v>0</v>
      </c>
      <c r="H1383">
        <v>113377.04433326999</v>
      </c>
      <c r="I1383">
        <v>1453698.20460171</v>
      </c>
      <c r="J1383">
        <v>-1340321.1602684399</v>
      </c>
      <c r="K1383">
        <v>121672.57488213701</v>
      </c>
      <c r="L1383">
        <v>1517710.16805677</v>
      </c>
      <c r="M1383">
        <v>-1396037.5931746301</v>
      </c>
      <c r="N1383">
        <v>-2504607.84435665</v>
      </c>
      <c r="O1383">
        <v>184515.48152431601</v>
      </c>
      <c r="P1383">
        <v>2689123.3258809699</v>
      </c>
    </row>
    <row r="1384" spans="1:16">
      <c r="A1384" t="s">
        <v>53</v>
      </c>
      <c r="B1384" t="s">
        <v>16</v>
      </c>
      <c r="C1384">
        <v>1982</v>
      </c>
      <c r="D1384">
        <v>2042</v>
      </c>
      <c r="E1384">
        <v>60</v>
      </c>
      <c r="F1384" t="s">
        <v>20</v>
      </c>
      <c r="G1384">
        <v>0</v>
      </c>
      <c r="H1384">
        <v>145504.86087166899</v>
      </c>
      <c r="I1384">
        <v>1453698.20460171</v>
      </c>
      <c r="J1384">
        <v>-1308193.3437300399</v>
      </c>
      <c r="K1384">
        <v>157012.32141305099</v>
      </c>
      <c r="L1384">
        <v>1517710.16805677</v>
      </c>
      <c r="M1384">
        <v>-1360697.8466437201</v>
      </c>
      <c r="N1384">
        <v>-2461827.53672496</v>
      </c>
      <c r="O1384">
        <v>227295.78915600499</v>
      </c>
      <c r="P1384">
        <v>2689123.3258809699</v>
      </c>
    </row>
    <row r="1385" spans="1:16">
      <c r="A1385" t="s">
        <v>53</v>
      </c>
      <c r="B1385" t="s">
        <v>16</v>
      </c>
      <c r="C1385">
        <v>1982</v>
      </c>
      <c r="D1385">
        <v>2042</v>
      </c>
      <c r="E1385">
        <v>60</v>
      </c>
      <c r="F1385" t="s">
        <v>21</v>
      </c>
      <c r="G1385">
        <v>0</v>
      </c>
      <c r="H1385">
        <v>199051.22176900099</v>
      </c>
      <c r="I1385">
        <v>1453698.20460171</v>
      </c>
      <c r="J1385">
        <v>-1254646.98283271</v>
      </c>
      <c r="K1385">
        <v>215911.898964575</v>
      </c>
      <c r="L1385">
        <v>1517710.16805677</v>
      </c>
      <c r="M1385">
        <v>-1301798.2690921901</v>
      </c>
      <c r="N1385">
        <v>-2390527.0240054801</v>
      </c>
      <c r="O1385">
        <v>298596.30187548802</v>
      </c>
      <c r="P1385">
        <v>2689123.3258809699</v>
      </c>
    </row>
    <row r="1386" spans="1:16">
      <c r="A1386" t="s">
        <v>53</v>
      </c>
      <c r="B1386" t="s">
        <v>16</v>
      </c>
      <c r="C1386">
        <v>1982</v>
      </c>
      <c r="D1386">
        <v>2042</v>
      </c>
      <c r="E1386">
        <v>60</v>
      </c>
      <c r="F1386" t="s">
        <v>22</v>
      </c>
      <c r="G1386">
        <v>0</v>
      </c>
      <c r="H1386">
        <v>306143.94356366602</v>
      </c>
      <c r="I1386">
        <v>1453698.20460171</v>
      </c>
      <c r="J1386">
        <v>-1147554.2610380501</v>
      </c>
      <c r="K1386">
        <v>333711.05406762299</v>
      </c>
      <c r="L1386">
        <v>1517710.16805677</v>
      </c>
      <c r="M1386">
        <v>-1183999.1139891499</v>
      </c>
      <c r="N1386">
        <v>-2247925.9985665102</v>
      </c>
      <c r="O1386">
        <v>441197.32731445302</v>
      </c>
      <c r="P1386">
        <v>2689123.3258809699</v>
      </c>
    </row>
    <row r="1387" spans="1:16">
      <c r="A1387" t="s">
        <v>53</v>
      </c>
      <c r="B1387" t="s">
        <v>16</v>
      </c>
      <c r="C1387">
        <v>1982</v>
      </c>
      <c r="D1387">
        <v>2042</v>
      </c>
      <c r="E1387">
        <v>60</v>
      </c>
      <c r="F1387" t="s">
        <v>23</v>
      </c>
      <c r="G1387">
        <v>0</v>
      </c>
      <c r="H1387">
        <v>627422.10894765903</v>
      </c>
      <c r="I1387">
        <v>1453698.20460171</v>
      </c>
      <c r="J1387">
        <v>-826276.09565405699</v>
      </c>
      <c r="K1387">
        <v>687108.51937676605</v>
      </c>
      <c r="L1387">
        <v>1517710.16805677</v>
      </c>
      <c r="M1387">
        <v>-830601.64868000697</v>
      </c>
      <c r="N1387">
        <v>-1820122.9222496201</v>
      </c>
      <c r="O1387">
        <v>869000.40363135003</v>
      </c>
      <c r="P1387">
        <v>2689123.3258809699</v>
      </c>
    </row>
    <row r="1388" spans="1:16">
      <c r="A1388" t="s">
        <v>53</v>
      </c>
      <c r="B1388" t="s">
        <v>16</v>
      </c>
      <c r="C1388">
        <v>1992</v>
      </c>
      <c r="D1388">
        <v>2052</v>
      </c>
      <c r="E1388">
        <v>60</v>
      </c>
      <c r="F1388" t="s">
        <v>17</v>
      </c>
      <c r="G1388">
        <v>1008691.40841016</v>
      </c>
      <c r="H1388">
        <v>2486290.7949620299</v>
      </c>
      <c r="I1388">
        <v>2987109.0837149401</v>
      </c>
      <c r="J1388">
        <v>507873.11965726299</v>
      </c>
      <c r="K1388">
        <v>2716885.9003722798</v>
      </c>
      <c r="L1388">
        <v>3217970.43105751</v>
      </c>
      <c r="M1388">
        <v>507606.877724941</v>
      </c>
      <c r="N1388">
        <v>-284672.39488484798</v>
      </c>
      <c r="O1388">
        <v>3902866.06903762</v>
      </c>
      <c r="P1388">
        <v>5196229.87233264</v>
      </c>
    </row>
    <row r="1389" spans="1:16">
      <c r="A1389" t="s">
        <v>53</v>
      </c>
      <c r="B1389" t="s">
        <v>16</v>
      </c>
      <c r="C1389">
        <v>1992</v>
      </c>
      <c r="D1389">
        <v>2052</v>
      </c>
      <c r="E1389">
        <v>60</v>
      </c>
      <c r="F1389" t="s">
        <v>18</v>
      </c>
      <c r="G1389">
        <v>790061.281562816</v>
      </c>
      <c r="H1389">
        <v>2486290.7949620299</v>
      </c>
      <c r="I1389">
        <v>2987109.0837149401</v>
      </c>
      <c r="J1389">
        <v>289242.992809913</v>
      </c>
      <c r="K1389">
        <v>2716885.9003722798</v>
      </c>
      <c r="L1389">
        <v>3217970.43105751</v>
      </c>
      <c r="M1389">
        <v>288976.75087759102</v>
      </c>
      <c r="N1389">
        <v>-503302.52173219802</v>
      </c>
      <c r="O1389">
        <v>3902866.06903762</v>
      </c>
      <c r="P1389">
        <v>5196229.87233264</v>
      </c>
    </row>
    <row r="1390" spans="1:16">
      <c r="A1390" t="s">
        <v>53</v>
      </c>
      <c r="B1390" t="s">
        <v>16</v>
      </c>
      <c r="C1390">
        <v>1992</v>
      </c>
      <c r="D1390">
        <v>2052</v>
      </c>
      <c r="E1390">
        <v>60</v>
      </c>
      <c r="F1390" t="s">
        <v>19</v>
      </c>
      <c r="G1390">
        <v>0</v>
      </c>
      <c r="H1390">
        <v>141830.09671371599</v>
      </c>
      <c r="I1390">
        <v>2224081.4764873399</v>
      </c>
      <c r="J1390">
        <v>-2082251.3797736201</v>
      </c>
      <c r="K1390">
        <v>152063.32058718</v>
      </c>
      <c r="L1390">
        <v>2334601.8913961099</v>
      </c>
      <c r="M1390">
        <v>-2182538.5708089299</v>
      </c>
      <c r="N1390">
        <v>-3721024.8357307902</v>
      </c>
      <c r="O1390">
        <v>225247.27260515699</v>
      </c>
      <c r="P1390">
        <v>3946272.1083359499</v>
      </c>
    </row>
    <row r="1391" spans="1:16">
      <c r="A1391" t="s">
        <v>53</v>
      </c>
      <c r="B1391" t="s">
        <v>16</v>
      </c>
      <c r="C1391">
        <v>1992</v>
      </c>
      <c r="D1391">
        <v>2052</v>
      </c>
      <c r="E1391">
        <v>60</v>
      </c>
      <c r="F1391" t="s">
        <v>20</v>
      </c>
      <c r="G1391">
        <v>0</v>
      </c>
      <c r="H1391">
        <v>170644.63062583801</v>
      </c>
      <c r="I1391">
        <v>2224081.4764873399</v>
      </c>
      <c r="J1391">
        <v>-2053436.8458614999</v>
      </c>
      <c r="K1391">
        <v>183566.08254926599</v>
      </c>
      <c r="L1391">
        <v>2334601.8913961099</v>
      </c>
      <c r="M1391">
        <v>-2151035.8088468402</v>
      </c>
      <c r="N1391">
        <v>-3683614.3150690799</v>
      </c>
      <c r="O1391">
        <v>262657.793266867</v>
      </c>
      <c r="P1391">
        <v>3946272.1083359499</v>
      </c>
    </row>
    <row r="1392" spans="1:16">
      <c r="A1392" t="s">
        <v>53</v>
      </c>
      <c r="B1392" t="s">
        <v>16</v>
      </c>
      <c r="C1392">
        <v>1992</v>
      </c>
      <c r="D1392">
        <v>2052</v>
      </c>
      <c r="E1392">
        <v>60</v>
      </c>
      <c r="F1392" t="s">
        <v>21</v>
      </c>
      <c r="G1392">
        <v>0</v>
      </c>
      <c r="H1392">
        <v>218668.853812708</v>
      </c>
      <c r="I1392">
        <v>2224081.4764873399</v>
      </c>
      <c r="J1392">
        <v>-2005412.62267463</v>
      </c>
      <c r="K1392">
        <v>236070.685819409</v>
      </c>
      <c r="L1392">
        <v>2334601.8913961099</v>
      </c>
      <c r="M1392">
        <v>-2098531.2055767002</v>
      </c>
      <c r="N1392">
        <v>-3621263.4472995601</v>
      </c>
      <c r="O1392">
        <v>325008.661036384</v>
      </c>
      <c r="P1392">
        <v>3946272.1083359499</v>
      </c>
    </row>
    <row r="1393" spans="1:16">
      <c r="A1393" t="s">
        <v>53</v>
      </c>
      <c r="B1393" t="s">
        <v>16</v>
      </c>
      <c r="C1393">
        <v>1992</v>
      </c>
      <c r="D1393">
        <v>2052</v>
      </c>
      <c r="E1393">
        <v>60</v>
      </c>
      <c r="F1393" t="s">
        <v>22</v>
      </c>
      <c r="G1393">
        <v>0</v>
      </c>
      <c r="H1393">
        <v>314717.30018644902</v>
      </c>
      <c r="I1393">
        <v>2224081.4764873399</v>
      </c>
      <c r="J1393">
        <v>-1909364.17630089</v>
      </c>
      <c r="K1393">
        <v>341079.89235969499</v>
      </c>
      <c r="L1393">
        <v>2334601.8913961099</v>
      </c>
      <c r="M1393">
        <v>-1993521.9990364199</v>
      </c>
      <c r="N1393">
        <v>-3496561.7117605298</v>
      </c>
      <c r="O1393">
        <v>449710.39657541597</v>
      </c>
      <c r="P1393">
        <v>3946272.1083359499</v>
      </c>
    </row>
    <row r="1394" spans="1:16">
      <c r="A1394" t="s">
        <v>53</v>
      </c>
      <c r="B1394" t="s">
        <v>16</v>
      </c>
      <c r="C1394">
        <v>1992</v>
      </c>
      <c r="D1394">
        <v>2052</v>
      </c>
      <c r="E1394">
        <v>60</v>
      </c>
      <c r="F1394" t="s">
        <v>23</v>
      </c>
      <c r="G1394">
        <v>0</v>
      </c>
      <c r="H1394">
        <v>602862.63930766901</v>
      </c>
      <c r="I1394">
        <v>2224081.4764873399</v>
      </c>
      <c r="J1394">
        <v>-1621218.8371796701</v>
      </c>
      <c r="K1394">
        <v>656107.51198055304</v>
      </c>
      <c r="L1394">
        <v>2334601.8913961099</v>
      </c>
      <c r="M1394">
        <v>-1678494.37941556</v>
      </c>
      <c r="N1394">
        <v>-3122456.5051434301</v>
      </c>
      <c r="O1394">
        <v>823815.60319251404</v>
      </c>
      <c r="P1394">
        <v>3946272.1083359499</v>
      </c>
    </row>
    <row r="1395" spans="1:16">
      <c r="A1395" t="s">
        <v>53</v>
      </c>
      <c r="B1395" t="s">
        <v>16</v>
      </c>
      <c r="C1395">
        <v>1997</v>
      </c>
      <c r="D1395">
        <v>2057</v>
      </c>
      <c r="E1395">
        <v>60</v>
      </c>
      <c r="F1395" t="s">
        <v>17</v>
      </c>
      <c r="G1395">
        <v>1090373.35573358</v>
      </c>
      <c r="H1395">
        <v>2556881.5089709</v>
      </c>
      <c r="I1395">
        <v>3654072.88961301</v>
      </c>
      <c r="J1395">
        <v>-6818.0249085186697</v>
      </c>
      <c r="K1395">
        <v>2769050.6380204898</v>
      </c>
      <c r="L1395">
        <v>3898254.6287384899</v>
      </c>
      <c r="M1395">
        <v>-38830.634984407501</v>
      </c>
      <c r="N1395">
        <v>-1226546.13016942</v>
      </c>
      <c r="O1395">
        <v>3977801.85656538</v>
      </c>
      <c r="P1395">
        <v>6294721.3424683902</v>
      </c>
    </row>
    <row r="1396" spans="1:16">
      <c r="A1396" t="s">
        <v>53</v>
      </c>
      <c r="B1396" t="s">
        <v>16</v>
      </c>
      <c r="C1396">
        <v>1997</v>
      </c>
      <c r="D1396">
        <v>2057</v>
      </c>
      <c r="E1396">
        <v>60</v>
      </c>
      <c r="F1396" t="s">
        <v>18</v>
      </c>
      <c r="G1396">
        <v>847249.02379653603</v>
      </c>
      <c r="H1396">
        <v>2556881.5089709</v>
      </c>
      <c r="I1396">
        <v>3654072.88961301</v>
      </c>
      <c r="J1396">
        <v>-249942.35684556799</v>
      </c>
      <c r="K1396">
        <v>2769050.6380204898</v>
      </c>
      <c r="L1396">
        <v>3898254.6287384899</v>
      </c>
      <c r="M1396">
        <v>-281954.96692145697</v>
      </c>
      <c r="N1396">
        <v>-1469670.46210647</v>
      </c>
      <c r="O1396">
        <v>3977801.85656538</v>
      </c>
      <c r="P1396">
        <v>6294721.3424683902</v>
      </c>
    </row>
    <row r="1397" spans="1:16">
      <c r="A1397" t="s">
        <v>53</v>
      </c>
      <c r="B1397" t="s">
        <v>16</v>
      </c>
      <c r="C1397">
        <v>1997</v>
      </c>
      <c r="D1397">
        <v>2057</v>
      </c>
      <c r="E1397">
        <v>60</v>
      </c>
      <c r="F1397" t="s">
        <v>19</v>
      </c>
      <c r="G1397">
        <v>0</v>
      </c>
      <c r="H1397">
        <v>157642.89415425301</v>
      </c>
      <c r="I1397">
        <v>2723529.2695499901</v>
      </c>
      <c r="J1397">
        <v>-2565886.3753957399</v>
      </c>
      <c r="K1397">
        <v>167258.706249423</v>
      </c>
      <c r="L1397">
        <v>2828140.5390060502</v>
      </c>
      <c r="M1397">
        <v>-2660881.8327566301</v>
      </c>
      <c r="N1397">
        <v>-4531280.1810316397</v>
      </c>
      <c r="O1397">
        <v>249240.28743231401</v>
      </c>
      <c r="P1397">
        <v>4780520.4684639499</v>
      </c>
    </row>
    <row r="1398" spans="1:16">
      <c r="A1398" t="s">
        <v>53</v>
      </c>
      <c r="B1398" t="s">
        <v>16</v>
      </c>
      <c r="C1398">
        <v>1997</v>
      </c>
      <c r="D1398">
        <v>2057</v>
      </c>
      <c r="E1398">
        <v>60</v>
      </c>
      <c r="F1398" t="s">
        <v>20</v>
      </c>
      <c r="G1398">
        <v>0</v>
      </c>
      <c r="H1398">
        <v>183560.25129100701</v>
      </c>
      <c r="I1398">
        <v>2723529.2695499901</v>
      </c>
      <c r="J1398">
        <v>-2539969.01825898</v>
      </c>
      <c r="K1398">
        <v>195375.80220892199</v>
      </c>
      <c r="L1398">
        <v>2828140.5390060502</v>
      </c>
      <c r="M1398">
        <v>-2632764.7367971302</v>
      </c>
      <c r="N1398">
        <v>-4497890.2452347102</v>
      </c>
      <c r="O1398">
        <v>282630.22322924802</v>
      </c>
      <c r="P1398">
        <v>4780520.4684639499</v>
      </c>
    </row>
    <row r="1399" spans="1:16">
      <c r="A1399" t="s">
        <v>53</v>
      </c>
      <c r="B1399" t="s">
        <v>16</v>
      </c>
      <c r="C1399">
        <v>1997</v>
      </c>
      <c r="D1399">
        <v>2057</v>
      </c>
      <c r="E1399">
        <v>60</v>
      </c>
      <c r="F1399" t="s">
        <v>21</v>
      </c>
      <c r="G1399">
        <v>0</v>
      </c>
      <c r="H1399">
        <v>226755.84651893101</v>
      </c>
      <c r="I1399">
        <v>2723529.2695499901</v>
      </c>
      <c r="J1399">
        <v>-2496773.42303106</v>
      </c>
      <c r="K1399">
        <v>242237.62880808901</v>
      </c>
      <c r="L1399">
        <v>2828140.5390060502</v>
      </c>
      <c r="M1399">
        <v>-2585902.9101979602</v>
      </c>
      <c r="N1399">
        <v>-4442240.3522398202</v>
      </c>
      <c r="O1399">
        <v>338280.11622413801</v>
      </c>
      <c r="P1399">
        <v>4780520.4684639499</v>
      </c>
    </row>
    <row r="1400" spans="1:16">
      <c r="A1400" t="s">
        <v>53</v>
      </c>
      <c r="B1400" t="s">
        <v>16</v>
      </c>
      <c r="C1400">
        <v>1997</v>
      </c>
      <c r="D1400">
        <v>2057</v>
      </c>
      <c r="E1400">
        <v>60</v>
      </c>
      <c r="F1400" t="s">
        <v>22</v>
      </c>
      <c r="G1400">
        <v>0</v>
      </c>
      <c r="H1400">
        <v>313147.036974777</v>
      </c>
      <c r="I1400">
        <v>2723529.2695499901</v>
      </c>
      <c r="J1400">
        <v>-2410382.2325752098</v>
      </c>
      <c r="K1400">
        <v>335961.28200642101</v>
      </c>
      <c r="L1400">
        <v>2828140.5390060502</v>
      </c>
      <c r="M1400">
        <v>-2492179.25699963</v>
      </c>
      <c r="N1400">
        <v>-4330940.5662500402</v>
      </c>
      <c r="O1400">
        <v>449579.90221391799</v>
      </c>
      <c r="P1400">
        <v>4780520.4684639499</v>
      </c>
    </row>
    <row r="1401" spans="1:16">
      <c r="A1401" t="s">
        <v>53</v>
      </c>
      <c r="B1401" t="s">
        <v>16</v>
      </c>
      <c r="C1401">
        <v>1997</v>
      </c>
      <c r="D1401">
        <v>2057</v>
      </c>
      <c r="E1401">
        <v>60</v>
      </c>
      <c r="F1401" t="s">
        <v>23</v>
      </c>
      <c r="G1401">
        <v>0</v>
      </c>
      <c r="H1401">
        <v>572320.60834231705</v>
      </c>
      <c r="I1401">
        <v>2723529.2695499901</v>
      </c>
      <c r="J1401">
        <v>-2151208.6612076699</v>
      </c>
      <c r="K1401">
        <v>617132.24160141801</v>
      </c>
      <c r="L1401">
        <v>2828140.5390060502</v>
      </c>
      <c r="M1401">
        <v>-2211008.2974046399</v>
      </c>
      <c r="N1401">
        <v>-3997041.2082806998</v>
      </c>
      <c r="O1401">
        <v>783479.26018325903</v>
      </c>
      <c r="P1401">
        <v>4780520.4684639499</v>
      </c>
    </row>
    <row r="1402" spans="1:16">
      <c r="A1402" t="s">
        <v>52</v>
      </c>
      <c r="B1402" t="s">
        <v>24</v>
      </c>
      <c r="C1402">
        <v>1962</v>
      </c>
      <c r="D1402">
        <v>2022</v>
      </c>
      <c r="E1402">
        <v>60</v>
      </c>
      <c r="F1402" t="s">
        <v>19</v>
      </c>
      <c r="G1402">
        <v>0</v>
      </c>
      <c r="H1402">
        <v>76763.972903025002</v>
      </c>
      <c r="I1402">
        <v>588182.40797347506</v>
      </c>
      <c r="J1402">
        <v>-511418.43507045001</v>
      </c>
      <c r="K1402">
        <v>81533.295902804704</v>
      </c>
      <c r="L1402">
        <v>614757.44575212698</v>
      </c>
      <c r="M1402">
        <v>-533224.14984932297</v>
      </c>
      <c r="N1402">
        <v>-930588.40300715598</v>
      </c>
      <c r="O1402">
        <v>120119.219210834</v>
      </c>
      <c r="P1402">
        <v>1050707.62221799</v>
      </c>
    </row>
    <row r="1403" spans="1:16">
      <c r="A1403" t="s">
        <v>52</v>
      </c>
      <c r="B1403" t="s">
        <v>24</v>
      </c>
      <c r="C1403">
        <v>1962</v>
      </c>
      <c r="D1403">
        <v>2022</v>
      </c>
      <c r="E1403">
        <v>60</v>
      </c>
      <c r="F1403" t="s">
        <v>20</v>
      </c>
      <c r="G1403">
        <v>0</v>
      </c>
      <c r="H1403">
        <v>92958.807091866096</v>
      </c>
      <c r="I1403">
        <v>588182.40797347506</v>
      </c>
      <c r="J1403">
        <v>-495223.60088160902</v>
      </c>
      <c r="K1403">
        <v>98986.317598152804</v>
      </c>
      <c r="L1403">
        <v>614757.44575212698</v>
      </c>
      <c r="M1403">
        <v>-515771.12815397402</v>
      </c>
      <c r="N1403">
        <v>-909662.11773710698</v>
      </c>
      <c r="O1403">
        <v>141045.504480884</v>
      </c>
      <c r="P1403">
        <v>1050707.62221799</v>
      </c>
    </row>
    <row r="1404" spans="1:16">
      <c r="A1404" t="s">
        <v>52</v>
      </c>
      <c r="B1404" t="s">
        <v>24</v>
      </c>
      <c r="C1404">
        <v>1962</v>
      </c>
      <c r="D1404">
        <v>2022</v>
      </c>
      <c r="E1404">
        <v>60</v>
      </c>
      <c r="F1404" t="s">
        <v>21</v>
      </c>
      <c r="G1404">
        <v>0</v>
      </c>
      <c r="H1404">
        <v>119950.197406601</v>
      </c>
      <c r="I1404">
        <v>588182.40797347506</v>
      </c>
      <c r="J1404">
        <v>-468232.21056687302</v>
      </c>
      <c r="K1404">
        <v>128074.68709039901</v>
      </c>
      <c r="L1404">
        <v>614757.44575212698</v>
      </c>
      <c r="M1404">
        <v>-486682.758661728</v>
      </c>
      <c r="N1404">
        <v>-874784.97562035802</v>
      </c>
      <c r="O1404">
        <v>175922.64659763299</v>
      </c>
      <c r="P1404">
        <v>1050707.62221799</v>
      </c>
    </row>
    <row r="1405" spans="1:16">
      <c r="A1405" t="s">
        <v>52</v>
      </c>
      <c r="B1405" t="s">
        <v>24</v>
      </c>
      <c r="C1405">
        <v>1962</v>
      </c>
      <c r="D1405">
        <v>2022</v>
      </c>
      <c r="E1405">
        <v>60</v>
      </c>
      <c r="F1405" t="s">
        <v>22</v>
      </c>
      <c r="G1405">
        <v>0</v>
      </c>
      <c r="H1405">
        <v>173932.97803607199</v>
      </c>
      <c r="I1405">
        <v>588182.40797347506</v>
      </c>
      <c r="J1405">
        <v>-414249.42993740301</v>
      </c>
      <c r="K1405">
        <v>186251.42607489301</v>
      </c>
      <c r="L1405">
        <v>614757.44575212698</v>
      </c>
      <c r="M1405">
        <v>-428506.019677234</v>
      </c>
      <c r="N1405">
        <v>-805030.69138685998</v>
      </c>
      <c r="O1405">
        <v>245676.930831131</v>
      </c>
      <c r="P1405">
        <v>1050707.62221799</v>
      </c>
    </row>
    <row r="1406" spans="1:16">
      <c r="A1406" t="s">
        <v>52</v>
      </c>
      <c r="B1406" t="s">
        <v>24</v>
      </c>
      <c r="C1406">
        <v>1962</v>
      </c>
      <c r="D1406">
        <v>2022</v>
      </c>
      <c r="E1406">
        <v>60</v>
      </c>
      <c r="F1406" t="s">
        <v>23</v>
      </c>
      <c r="G1406">
        <v>0</v>
      </c>
      <c r="H1406">
        <v>335881.31992448302</v>
      </c>
      <c r="I1406">
        <v>588182.40797347506</v>
      </c>
      <c r="J1406">
        <v>-252301.08804899099</v>
      </c>
      <c r="K1406">
        <v>360781.643028374</v>
      </c>
      <c r="L1406">
        <v>614757.44575212698</v>
      </c>
      <c r="M1406">
        <v>-253975.802723753</v>
      </c>
      <c r="N1406">
        <v>-595767.83868636598</v>
      </c>
      <c r="O1406">
        <v>454939.783531625</v>
      </c>
      <c r="P1406">
        <v>1050707.62221799</v>
      </c>
    </row>
    <row r="1407" spans="1:16">
      <c r="A1407" t="s">
        <v>52</v>
      </c>
      <c r="B1407" t="s">
        <v>24</v>
      </c>
      <c r="C1407">
        <v>1967</v>
      </c>
      <c r="D1407">
        <v>2022</v>
      </c>
      <c r="E1407">
        <v>55</v>
      </c>
      <c r="F1407" t="s">
        <v>18</v>
      </c>
      <c r="G1407">
        <v>77891.397763981397</v>
      </c>
      <c r="H1407">
        <v>1130947.0439249401</v>
      </c>
      <c r="I1407">
        <v>932723.70243958896</v>
      </c>
      <c r="J1407">
        <v>276114.739249337</v>
      </c>
      <c r="K1407">
        <v>1207560.2331005901</v>
      </c>
      <c r="L1407">
        <v>990762.61977025704</v>
      </c>
      <c r="M1407">
        <v>294689.01109431498</v>
      </c>
      <c r="N1407">
        <v>193685.74089563201</v>
      </c>
      <c r="O1407">
        <v>1648505.7432826399</v>
      </c>
      <c r="P1407">
        <v>1532711.4001509901</v>
      </c>
    </row>
    <row r="1408" spans="1:16">
      <c r="A1408" t="s">
        <v>52</v>
      </c>
      <c r="B1408" t="s">
        <v>24</v>
      </c>
      <c r="C1408">
        <v>1972</v>
      </c>
      <c r="D1408">
        <v>2022</v>
      </c>
      <c r="E1408">
        <v>50</v>
      </c>
      <c r="F1408" t="s">
        <v>17</v>
      </c>
      <c r="G1408">
        <v>154362.54157459701</v>
      </c>
      <c r="H1408">
        <v>1289415.95897748</v>
      </c>
      <c r="I1408">
        <v>1166280.1969699899</v>
      </c>
      <c r="J1408">
        <v>277498.30358209601</v>
      </c>
      <c r="K1408">
        <v>1357835.6422890399</v>
      </c>
      <c r="L1408">
        <v>1221272.34918604</v>
      </c>
      <c r="M1408">
        <v>290925.83467759402</v>
      </c>
      <c r="N1408">
        <v>123784.04443397099</v>
      </c>
      <c r="O1408">
        <v>1791845.0272820301</v>
      </c>
      <c r="P1408">
        <v>1822423.52442265</v>
      </c>
    </row>
    <row r="1409" spans="1:16">
      <c r="A1409" t="s">
        <v>52</v>
      </c>
      <c r="B1409" t="s">
        <v>24</v>
      </c>
      <c r="C1409">
        <v>1972</v>
      </c>
      <c r="D1409">
        <v>2032</v>
      </c>
      <c r="E1409">
        <v>60</v>
      </c>
      <c r="F1409" t="s">
        <v>19</v>
      </c>
      <c r="G1409">
        <v>0</v>
      </c>
      <c r="H1409">
        <v>104404.35011581201</v>
      </c>
      <c r="I1409">
        <v>949923.40417233505</v>
      </c>
      <c r="J1409">
        <v>-845519.05405652302</v>
      </c>
      <c r="K1409">
        <v>110933.028103819</v>
      </c>
      <c r="L1409">
        <v>998292.68640431005</v>
      </c>
      <c r="M1409">
        <v>-887359.65830049</v>
      </c>
      <c r="N1409">
        <v>-1433442.03283407</v>
      </c>
      <c r="O1409">
        <v>156797.64212830001</v>
      </c>
      <c r="P1409">
        <v>1590239.67496237</v>
      </c>
    </row>
    <row r="1410" spans="1:16">
      <c r="A1410" t="s">
        <v>52</v>
      </c>
      <c r="B1410" t="s">
        <v>24</v>
      </c>
      <c r="C1410">
        <v>1972</v>
      </c>
      <c r="D1410">
        <v>2032</v>
      </c>
      <c r="E1410">
        <v>60</v>
      </c>
      <c r="F1410" t="s">
        <v>20</v>
      </c>
      <c r="G1410">
        <v>0</v>
      </c>
      <c r="H1410">
        <v>128822.55717717001</v>
      </c>
      <c r="I1410">
        <v>949923.40417233505</v>
      </c>
      <c r="J1410">
        <v>-821100.84699516499</v>
      </c>
      <c r="K1410">
        <v>137072.46036815501</v>
      </c>
      <c r="L1410">
        <v>998292.68640431005</v>
      </c>
      <c r="M1410">
        <v>-861220.22603615397</v>
      </c>
      <c r="N1410">
        <v>-1402735.01383549</v>
      </c>
      <c r="O1410">
        <v>187504.66112688501</v>
      </c>
      <c r="P1410">
        <v>1590239.67496237</v>
      </c>
    </row>
    <row r="1411" spans="1:16">
      <c r="A1411" t="s">
        <v>52</v>
      </c>
      <c r="B1411" t="s">
        <v>24</v>
      </c>
      <c r="C1411">
        <v>1972</v>
      </c>
      <c r="D1411">
        <v>2032</v>
      </c>
      <c r="E1411">
        <v>60</v>
      </c>
      <c r="F1411" t="s">
        <v>21</v>
      </c>
      <c r="G1411">
        <v>0</v>
      </c>
      <c r="H1411">
        <v>169519.568946099</v>
      </c>
      <c r="I1411">
        <v>949923.40417233505</v>
      </c>
      <c r="J1411">
        <v>-780403.83522623603</v>
      </c>
      <c r="K1411">
        <v>180638.180808715</v>
      </c>
      <c r="L1411">
        <v>998292.68640431005</v>
      </c>
      <c r="M1411">
        <v>-817654.50559559499</v>
      </c>
      <c r="N1411">
        <v>-1351556.64883785</v>
      </c>
      <c r="O1411">
        <v>238683.02612452701</v>
      </c>
      <c r="P1411">
        <v>1590239.67496237</v>
      </c>
    </row>
    <row r="1412" spans="1:16">
      <c r="A1412" t="s">
        <v>52</v>
      </c>
      <c r="B1412" t="s">
        <v>24</v>
      </c>
      <c r="C1412">
        <v>1972</v>
      </c>
      <c r="D1412">
        <v>2032</v>
      </c>
      <c r="E1412">
        <v>60</v>
      </c>
      <c r="F1412" t="s">
        <v>22</v>
      </c>
      <c r="G1412">
        <v>0</v>
      </c>
      <c r="H1412">
        <v>250913.592483958</v>
      </c>
      <c r="I1412">
        <v>949923.40417233505</v>
      </c>
      <c r="J1412">
        <v>-699009.81168837706</v>
      </c>
      <c r="K1412">
        <v>267769.62168983399</v>
      </c>
      <c r="L1412">
        <v>998292.68640431005</v>
      </c>
      <c r="M1412">
        <v>-730523.064714476</v>
      </c>
      <c r="N1412">
        <v>-1249199.9188425599</v>
      </c>
      <c r="O1412">
        <v>341039.75611980999</v>
      </c>
      <c r="P1412">
        <v>1590239.67496237</v>
      </c>
    </row>
    <row r="1413" spans="1:16">
      <c r="A1413" t="s">
        <v>52</v>
      </c>
      <c r="B1413" t="s">
        <v>24</v>
      </c>
      <c r="C1413">
        <v>1972</v>
      </c>
      <c r="D1413">
        <v>2032</v>
      </c>
      <c r="E1413">
        <v>60</v>
      </c>
      <c r="F1413" t="s">
        <v>23</v>
      </c>
      <c r="G1413">
        <v>0</v>
      </c>
      <c r="H1413">
        <v>495095.66309753299</v>
      </c>
      <c r="I1413">
        <v>949923.40417233505</v>
      </c>
      <c r="J1413">
        <v>-454827.741074802</v>
      </c>
      <c r="K1413">
        <v>529163.94433319103</v>
      </c>
      <c r="L1413">
        <v>998292.68640431005</v>
      </c>
      <c r="M1413">
        <v>-469128.74207111797</v>
      </c>
      <c r="N1413">
        <v>-942129.72885671805</v>
      </c>
      <c r="O1413">
        <v>648109.94610566099</v>
      </c>
      <c r="P1413">
        <v>1590239.67496237</v>
      </c>
    </row>
    <row r="1414" spans="1:16">
      <c r="A1414" t="s">
        <v>52</v>
      </c>
      <c r="B1414" t="s">
        <v>24</v>
      </c>
      <c r="C1414">
        <v>1977</v>
      </c>
      <c r="D1414">
        <v>2032</v>
      </c>
      <c r="E1414">
        <v>55</v>
      </c>
      <c r="F1414" t="s">
        <v>18</v>
      </c>
      <c r="G1414">
        <v>261192.82285859101</v>
      </c>
      <c r="H1414">
        <v>1733578.2275040301</v>
      </c>
      <c r="I1414">
        <v>1474780.5783646</v>
      </c>
      <c r="J1414">
        <v>519990.471998022</v>
      </c>
      <c r="K1414">
        <v>1856844.97012576</v>
      </c>
      <c r="L1414">
        <v>1577101.6523314901</v>
      </c>
      <c r="M1414">
        <v>540936.14065286599</v>
      </c>
      <c r="N1414">
        <v>408747.80917222501</v>
      </c>
      <c r="O1414">
        <v>2455244.2845871402</v>
      </c>
      <c r="P1414">
        <v>2307689.2982735098</v>
      </c>
    </row>
    <row r="1415" spans="1:16">
      <c r="A1415" t="s">
        <v>52</v>
      </c>
      <c r="B1415" t="s">
        <v>24</v>
      </c>
      <c r="C1415">
        <v>1982</v>
      </c>
      <c r="D1415">
        <v>2032</v>
      </c>
      <c r="E1415">
        <v>50</v>
      </c>
      <c r="F1415" t="s">
        <v>17</v>
      </c>
      <c r="G1415">
        <v>400969.43481493799</v>
      </c>
      <c r="H1415">
        <v>1832469.04459451</v>
      </c>
      <c r="I1415">
        <v>1822563.28518166</v>
      </c>
      <c r="J1415">
        <v>410875.194227789</v>
      </c>
      <c r="K1415">
        <v>1936357.97072663</v>
      </c>
      <c r="L1415">
        <v>1922945.00079477</v>
      </c>
      <c r="M1415">
        <v>414382.404746791</v>
      </c>
      <c r="N1415">
        <v>152402.91950770299</v>
      </c>
      <c r="O1415">
        <v>2484273.5614585499</v>
      </c>
      <c r="P1415">
        <v>2732840.0767657799</v>
      </c>
    </row>
    <row r="1416" spans="1:16">
      <c r="A1416" t="s">
        <v>52</v>
      </c>
      <c r="B1416" t="s">
        <v>24</v>
      </c>
      <c r="C1416">
        <v>1982</v>
      </c>
      <c r="D1416">
        <v>2042</v>
      </c>
      <c r="E1416">
        <v>60</v>
      </c>
      <c r="F1416" t="s">
        <v>19</v>
      </c>
      <c r="G1416">
        <v>0</v>
      </c>
      <c r="H1416">
        <v>139369.597647032</v>
      </c>
      <c r="I1416">
        <v>1460963.0448227299</v>
      </c>
      <c r="J1416">
        <v>-1321593.4471757</v>
      </c>
      <c r="K1416">
        <v>148925.041695536</v>
      </c>
      <c r="L1416">
        <v>1552546.8185413401</v>
      </c>
      <c r="M1416">
        <v>-1403621.77684581</v>
      </c>
      <c r="N1416">
        <v>-2147094.23660046</v>
      </c>
      <c r="O1416">
        <v>202727.48116703299</v>
      </c>
      <c r="P1416">
        <v>2349821.7177674901</v>
      </c>
    </row>
    <row r="1417" spans="1:16">
      <c r="A1417" t="s">
        <v>52</v>
      </c>
      <c r="B1417" t="s">
        <v>24</v>
      </c>
      <c r="C1417">
        <v>1982</v>
      </c>
      <c r="D1417">
        <v>2042</v>
      </c>
      <c r="E1417">
        <v>60</v>
      </c>
      <c r="F1417" t="s">
        <v>20</v>
      </c>
      <c r="G1417">
        <v>0</v>
      </c>
      <c r="H1417">
        <v>173116.23618999799</v>
      </c>
      <c r="I1417">
        <v>1460963.0448227299</v>
      </c>
      <c r="J1417">
        <v>-1287846.8086327401</v>
      </c>
      <c r="K1417">
        <v>184949.60976216799</v>
      </c>
      <c r="L1417">
        <v>1552546.8185413401</v>
      </c>
      <c r="M1417">
        <v>-1367597.2087791699</v>
      </c>
      <c r="N1417">
        <v>-2105579.24663602</v>
      </c>
      <c r="O1417">
        <v>244242.47113147</v>
      </c>
      <c r="P1417">
        <v>2349821.7177674901</v>
      </c>
    </row>
    <row r="1418" spans="1:16">
      <c r="A1418" t="s">
        <v>52</v>
      </c>
      <c r="B1418" t="s">
        <v>24</v>
      </c>
      <c r="C1418">
        <v>1982</v>
      </c>
      <c r="D1418">
        <v>2042</v>
      </c>
      <c r="E1418">
        <v>60</v>
      </c>
      <c r="F1418" t="s">
        <v>21</v>
      </c>
      <c r="G1418">
        <v>0</v>
      </c>
      <c r="H1418">
        <v>229360.63376160699</v>
      </c>
      <c r="I1418">
        <v>1460963.0448227299</v>
      </c>
      <c r="J1418">
        <v>-1231602.41106113</v>
      </c>
      <c r="K1418">
        <v>244990.55653988899</v>
      </c>
      <c r="L1418">
        <v>1552546.8185413401</v>
      </c>
      <c r="M1418">
        <v>-1307556.2620014499</v>
      </c>
      <c r="N1418">
        <v>-2036387.5966952899</v>
      </c>
      <c r="O1418">
        <v>313434.12107219698</v>
      </c>
      <c r="P1418">
        <v>2349821.7177674901</v>
      </c>
    </row>
    <row r="1419" spans="1:16">
      <c r="A1419" t="s">
        <v>52</v>
      </c>
      <c r="B1419" t="s">
        <v>24</v>
      </c>
      <c r="C1419">
        <v>1982</v>
      </c>
      <c r="D1419">
        <v>2042</v>
      </c>
      <c r="E1419">
        <v>60</v>
      </c>
      <c r="F1419" t="s">
        <v>22</v>
      </c>
      <c r="G1419">
        <v>0</v>
      </c>
      <c r="H1419">
        <v>341849.428904826</v>
      </c>
      <c r="I1419">
        <v>1460963.0448227299</v>
      </c>
      <c r="J1419">
        <v>-1119113.6159179099</v>
      </c>
      <c r="K1419">
        <v>365072.45009533002</v>
      </c>
      <c r="L1419">
        <v>1552546.8185413401</v>
      </c>
      <c r="M1419">
        <v>-1187474.3684460099</v>
      </c>
      <c r="N1419">
        <v>-1898004.29681384</v>
      </c>
      <c r="O1419">
        <v>451817.42095365201</v>
      </c>
      <c r="P1419">
        <v>2349821.7177674901</v>
      </c>
    </row>
    <row r="1420" spans="1:16">
      <c r="A1420" t="s">
        <v>52</v>
      </c>
      <c r="B1420" t="s">
        <v>24</v>
      </c>
      <c r="C1420">
        <v>1982</v>
      </c>
      <c r="D1420">
        <v>2042</v>
      </c>
      <c r="E1420">
        <v>60</v>
      </c>
      <c r="F1420" t="s">
        <v>23</v>
      </c>
      <c r="G1420">
        <v>0</v>
      </c>
      <c r="H1420">
        <v>679315.81433448195</v>
      </c>
      <c r="I1420">
        <v>1460963.0448227299</v>
      </c>
      <c r="J1420">
        <v>-781647.23048825597</v>
      </c>
      <c r="K1420">
        <v>725318.13076165295</v>
      </c>
      <c r="L1420">
        <v>1552546.8185413401</v>
      </c>
      <c r="M1420">
        <v>-827228.68777969305</v>
      </c>
      <c r="N1420">
        <v>-1482854.3971694701</v>
      </c>
      <c r="O1420">
        <v>866967.32059801801</v>
      </c>
      <c r="P1420">
        <v>2349821.7177674901</v>
      </c>
    </row>
    <row r="1421" spans="1:16">
      <c r="A1421" t="s">
        <v>52</v>
      </c>
      <c r="B1421" t="s">
        <v>24</v>
      </c>
      <c r="C1421">
        <v>1987</v>
      </c>
      <c r="D1421">
        <v>2042</v>
      </c>
      <c r="E1421">
        <v>55</v>
      </c>
      <c r="F1421" t="s">
        <v>18</v>
      </c>
      <c r="G1421">
        <v>530279.47798986302</v>
      </c>
      <c r="H1421">
        <v>2267165.3135130098</v>
      </c>
      <c r="I1421">
        <v>2244297.2648958098</v>
      </c>
      <c r="J1421">
        <v>553147.52660705801</v>
      </c>
      <c r="K1421">
        <v>2372026.69217045</v>
      </c>
      <c r="L1421">
        <v>2333921.5840905299</v>
      </c>
      <c r="M1421">
        <v>568384.58606978995</v>
      </c>
      <c r="N1421">
        <v>260676.89542049199</v>
      </c>
      <c r="O1421">
        <v>3136451.92384865</v>
      </c>
      <c r="P1421">
        <v>3406054.50641802</v>
      </c>
    </row>
    <row r="1422" spans="1:16">
      <c r="A1422" t="s">
        <v>52</v>
      </c>
      <c r="B1422" t="s">
        <v>24</v>
      </c>
      <c r="C1422">
        <v>1992</v>
      </c>
      <c r="D1422">
        <v>2042</v>
      </c>
      <c r="E1422">
        <v>50</v>
      </c>
      <c r="F1422" t="s">
        <v>17</v>
      </c>
      <c r="G1422">
        <v>582538.53360113001</v>
      </c>
      <c r="H1422">
        <v>2196048.69180944</v>
      </c>
      <c r="I1422">
        <v>2753890.4199944199</v>
      </c>
      <c r="J1422">
        <v>24696.805416147101</v>
      </c>
      <c r="K1422">
        <v>2278041.9845125098</v>
      </c>
      <c r="L1422">
        <v>2841444.5923359902</v>
      </c>
      <c r="M1422">
        <v>19135.925777643799</v>
      </c>
      <c r="N1422">
        <v>-524781.00815911696</v>
      </c>
      <c r="O1422">
        <v>2922641.1436173199</v>
      </c>
      <c r="P1422">
        <v>4029960.6853775601</v>
      </c>
    </row>
    <row r="1423" spans="1:16">
      <c r="A1423" t="s">
        <v>52</v>
      </c>
      <c r="B1423" t="s">
        <v>24</v>
      </c>
      <c r="C1423">
        <v>1992</v>
      </c>
      <c r="D1423">
        <v>2052</v>
      </c>
      <c r="E1423">
        <v>60</v>
      </c>
      <c r="F1423" t="s">
        <v>19</v>
      </c>
      <c r="G1423">
        <v>0</v>
      </c>
      <c r="H1423">
        <v>173722.93985644099</v>
      </c>
      <c r="I1423">
        <v>2201148.91090992</v>
      </c>
      <c r="J1423">
        <v>-2027425.9710534799</v>
      </c>
      <c r="K1423">
        <v>181391.763502788</v>
      </c>
      <c r="L1423">
        <v>2278353.0037203701</v>
      </c>
      <c r="M1423">
        <v>-2096961.24021758</v>
      </c>
      <c r="N1423">
        <v>-3199371.0371928099</v>
      </c>
      <c r="O1423">
        <v>248978.02703244099</v>
      </c>
      <c r="P1423">
        <v>3448349.0642252499</v>
      </c>
    </row>
    <row r="1424" spans="1:16">
      <c r="A1424" t="s">
        <v>52</v>
      </c>
      <c r="B1424" t="s">
        <v>24</v>
      </c>
      <c r="C1424">
        <v>1992</v>
      </c>
      <c r="D1424">
        <v>2052</v>
      </c>
      <c r="E1424">
        <v>60</v>
      </c>
      <c r="F1424" t="s">
        <v>20</v>
      </c>
      <c r="G1424">
        <v>0</v>
      </c>
      <c r="H1424">
        <v>203727.62873325401</v>
      </c>
      <c r="I1424">
        <v>2201148.91090992</v>
      </c>
      <c r="J1424">
        <v>-1997421.2821766699</v>
      </c>
      <c r="K1424">
        <v>212894.52546487399</v>
      </c>
      <c r="L1424">
        <v>2278353.0037203701</v>
      </c>
      <c r="M1424">
        <v>-2065458.4782554901</v>
      </c>
      <c r="N1424">
        <v>-3163067.0114432401</v>
      </c>
      <c r="O1424">
        <v>285282.05278200703</v>
      </c>
      <c r="P1424">
        <v>3448349.0642252499</v>
      </c>
    </row>
    <row r="1425" spans="1:16">
      <c r="A1425" t="s">
        <v>52</v>
      </c>
      <c r="B1425" t="s">
        <v>24</v>
      </c>
      <c r="C1425">
        <v>1992</v>
      </c>
      <c r="D1425">
        <v>2052</v>
      </c>
      <c r="E1425">
        <v>60</v>
      </c>
      <c r="F1425" t="s">
        <v>21</v>
      </c>
      <c r="G1425">
        <v>0</v>
      </c>
      <c r="H1425">
        <v>253735.443527942</v>
      </c>
      <c r="I1425">
        <v>2201148.91090992</v>
      </c>
      <c r="J1425">
        <v>-1947413.46738198</v>
      </c>
      <c r="K1425">
        <v>265399.12873501697</v>
      </c>
      <c r="L1425">
        <v>2278353.0037203701</v>
      </c>
      <c r="M1425">
        <v>-2012953.8749853501</v>
      </c>
      <c r="N1425">
        <v>-3102560.30186063</v>
      </c>
      <c r="O1425">
        <v>345788.76236461801</v>
      </c>
      <c r="P1425">
        <v>3448349.0642252499</v>
      </c>
    </row>
    <row r="1426" spans="1:16">
      <c r="A1426" t="s">
        <v>52</v>
      </c>
      <c r="B1426" t="s">
        <v>24</v>
      </c>
      <c r="C1426">
        <v>1992</v>
      </c>
      <c r="D1426">
        <v>2052</v>
      </c>
      <c r="E1426">
        <v>60</v>
      </c>
      <c r="F1426" t="s">
        <v>22</v>
      </c>
      <c r="G1426">
        <v>0</v>
      </c>
      <c r="H1426">
        <v>353751.07311731798</v>
      </c>
      <c r="I1426">
        <v>2201148.91090992</v>
      </c>
      <c r="J1426">
        <v>-1847397.8377926</v>
      </c>
      <c r="K1426">
        <v>370408.33527530299</v>
      </c>
      <c r="L1426">
        <v>2278353.0037203701</v>
      </c>
      <c r="M1426">
        <v>-1907944.66844507</v>
      </c>
      <c r="N1426">
        <v>-2981546.8826954099</v>
      </c>
      <c r="O1426">
        <v>466802.181529839</v>
      </c>
      <c r="P1426">
        <v>3448349.0642252499</v>
      </c>
    </row>
    <row r="1427" spans="1:16">
      <c r="A1427" t="s">
        <v>52</v>
      </c>
      <c r="B1427" t="s">
        <v>24</v>
      </c>
      <c r="C1427">
        <v>1992</v>
      </c>
      <c r="D1427">
        <v>2052</v>
      </c>
      <c r="E1427">
        <v>60</v>
      </c>
      <c r="F1427" t="s">
        <v>23</v>
      </c>
      <c r="G1427">
        <v>0</v>
      </c>
      <c r="H1427">
        <v>653797.96188544598</v>
      </c>
      <c r="I1427">
        <v>2201148.91090992</v>
      </c>
      <c r="J1427">
        <v>-1547350.9490244801</v>
      </c>
      <c r="K1427">
        <v>685435.95489616098</v>
      </c>
      <c r="L1427">
        <v>2278353.0037203701</v>
      </c>
      <c r="M1427">
        <v>-1592917.04882421</v>
      </c>
      <c r="N1427">
        <v>-2618506.6251997398</v>
      </c>
      <c r="O1427">
        <v>829842.43902550195</v>
      </c>
      <c r="P1427">
        <v>3448349.0642252499</v>
      </c>
    </row>
    <row r="1428" spans="1:16">
      <c r="A1428" t="s">
        <v>52</v>
      </c>
      <c r="B1428" t="s">
        <v>24</v>
      </c>
      <c r="C1428">
        <v>1997</v>
      </c>
      <c r="D1428">
        <v>2052</v>
      </c>
      <c r="E1428">
        <v>55</v>
      </c>
      <c r="F1428" t="s">
        <v>18</v>
      </c>
      <c r="G1428">
        <v>710697.54235577397</v>
      </c>
      <c r="H1428">
        <v>2539014.5455361502</v>
      </c>
      <c r="I1428">
        <v>3343647.5853854399</v>
      </c>
      <c r="J1428">
        <v>-93935.497493520001</v>
      </c>
      <c r="K1428">
        <v>2621192.4965913799</v>
      </c>
      <c r="L1428">
        <v>3425015.7148602898</v>
      </c>
      <c r="M1428">
        <v>-93125.675913134997</v>
      </c>
      <c r="N1428">
        <v>-821751.13684322103</v>
      </c>
      <c r="O1428">
        <v>3465915.5716283601</v>
      </c>
      <c r="P1428">
        <v>4998364.25082736</v>
      </c>
    </row>
    <row r="1429" spans="1:16">
      <c r="A1429" t="s">
        <v>52</v>
      </c>
      <c r="B1429" t="s">
        <v>24</v>
      </c>
      <c r="C1429">
        <v>1997</v>
      </c>
      <c r="D1429">
        <v>2057</v>
      </c>
      <c r="E1429">
        <v>60</v>
      </c>
      <c r="F1429" t="s">
        <v>19</v>
      </c>
      <c r="G1429">
        <v>0</v>
      </c>
      <c r="H1429">
        <v>193199.72744943699</v>
      </c>
      <c r="I1429">
        <v>2683917.4481849298</v>
      </c>
      <c r="J1429">
        <v>-2490717.7207354899</v>
      </c>
      <c r="K1429">
        <v>200492.60288936799</v>
      </c>
      <c r="L1429">
        <v>2760000.5447329199</v>
      </c>
      <c r="M1429">
        <v>-2559507.94184356</v>
      </c>
      <c r="N1429">
        <v>-3901027.0808768002</v>
      </c>
      <c r="O1429">
        <v>276308.599831903</v>
      </c>
      <c r="P1429">
        <v>4177335.6807087101</v>
      </c>
    </row>
    <row r="1430" spans="1:16">
      <c r="A1430" t="s">
        <v>52</v>
      </c>
      <c r="B1430" t="s">
        <v>24</v>
      </c>
      <c r="C1430">
        <v>1997</v>
      </c>
      <c r="D1430">
        <v>2057</v>
      </c>
      <c r="E1430">
        <v>60</v>
      </c>
      <c r="F1430" t="s">
        <v>20</v>
      </c>
      <c r="G1430">
        <v>0</v>
      </c>
      <c r="H1430">
        <v>220106.987793073</v>
      </c>
      <c r="I1430">
        <v>2683917.4481849298</v>
      </c>
      <c r="J1430">
        <v>-2463810.46039186</v>
      </c>
      <c r="K1430">
        <v>228609.69884886799</v>
      </c>
      <c r="L1430">
        <v>2760000.5447329199</v>
      </c>
      <c r="M1430">
        <v>-2531390.84588406</v>
      </c>
      <c r="N1430">
        <v>-3868624.72272975</v>
      </c>
      <c r="O1430">
        <v>308710.95797895099</v>
      </c>
      <c r="P1430">
        <v>4177335.6807087101</v>
      </c>
    </row>
    <row r="1431" spans="1:16">
      <c r="A1431" t="s">
        <v>52</v>
      </c>
      <c r="B1431" t="s">
        <v>24</v>
      </c>
      <c r="C1431">
        <v>1997</v>
      </c>
      <c r="D1431">
        <v>2057</v>
      </c>
      <c r="E1431">
        <v>60</v>
      </c>
      <c r="F1431" t="s">
        <v>21</v>
      </c>
      <c r="G1431">
        <v>0</v>
      </c>
      <c r="H1431">
        <v>264952.42169913399</v>
      </c>
      <c r="I1431">
        <v>2683917.4481849298</v>
      </c>
      <c r="J1431">
        <v>-2418965.0264857998</v>
      </c>
      <c r="K1431">
        <v>275471.52544803399</v>
      </c>
      <c r="L1431">
        <v>2760000.5447329199</v>
      </c>
      <c r="M1431">
        <v>-2484529.01928489</v>
      </c>
      <c r="N1431">
        <v>-3814620.7924846699</v>
      </c>
      <c r="O1431">
        <v>362714.88822403102</v>
      </c>
      <c r="P1431">
        <v>4177335.6807087101</v>
      </c>
    </row>
    <row r="1432" spans="1:16">
      <c r="A1432" t="s">
        <v>52</v>
      </c>
      <c r="B1432" t="s">
        <v>24</v>
      </c>
      <c r="C1432">
        <v>1997</v>
      </c>
      <c r="D1432">
        <v>2057</v>
      </c>
      <c r="E1432">
        <v>60</v>
      </c>
      <c r="F1432" t="s">
        <v>22</v>
      </c>
      <c r="G1432">
        <v>0</v>
      </c>
      <c r="H1432">
        <v>354643.28951125499</v>
      </c>
      <c r="I1432">
        <v>2683917.4481849298</v>
      </c>
      <c r="J1432">
        <v>-2329274.1586736701</v>
      </c>
      <c r="K1432">
        <v>369195.178646366</v>
      </c>
      <c r="L1432">
        <v>2760000.5447329199</v>
      </c>
      <c r="M1432">
        <v>-2390805.3660865598</v>
      </c>
      <c r="N1432">
        <v>-3706612.9319945099</v>
      </c>
      <c r="O1432">
        <v>470722.74871419102</v>
      </c>
      <c r="P1432">
        <v>4177335.6807087101</v>
      </c>
    </row>
    <row r="1433" spans="1:16">
      <c r="A1433" t="s">
        <v>52</v>
      </c>
      <c r="B1433" t="s">
        <v>24</v>
      </c>
      <c r="C1433">
        <v>1997</v>
      </c>
      <c r="D1433">
        <v>2057</v>
      </c>
      <c r="E1433">
        <v>60</v>
      </c>
      <c r="F1433" t="s">
        <v>23</v>
      </c>
      <c r="G1433">
        <v>0</v>
      </c>
      <c r="H1433">
        <v>623715.89294761699</v>
      </c>
      <c r="I1433">
        <v>2683917.4481849298</v>
      </c>
      <c r="J1433">
        <v>-2060201.55523731</v>
      </c>
      <c r="K1433">
        <v>650366.13824136299</v>
      </c>
      <c r="L1433">
        <v>2760000.5447329199</v>
      </c>
      <c r="M1433">
        <v>-2109634.4064915599</v>
      </c>
      <c r="N1433">
        <v>-3382589.3505240302</v>
      </c>
      <c r="O1433">
        <v>794746.33018467005</v>
      </c>
      <c r="P1433">
        <v>4177335.6807087101</v>
      </c>
    </row>
    <row r="1434" spans="1:16">
      <c r="A1434" t="s">
        <v>52</v>
      </c>
      <c r="B1434" t="s">
        <v>24</v>
      </c>
      <c r="C1434">
        <v>2002</v>
      </c>
      <c r="D1434">
        <v>2052</v>
      </c>
      <c r="E1434">
        <v>50</v>
      </c>
      <c r="F1434" t="s">
        <v>17</v>
      </c>
      <c r="G1434">
        <v>678050.59286143305</v>
      </c>
      <c r="H1434">
        <v>2324163.61579641</v>
      </c>
      <c r="I1434">
        <v>4078879.3737878199</v>
      </c>
      <c r="J1434">
        <v>-1076665.1651299701</v>
      </c>
      <c r="K1434">
        <v>2391161.9571113698</v>
      </c>
      <c r="L1434">
        <v>4169802.6394695202</v>
      </c>
      <c r="M1434">
        <v>-1100590.0894967101</v>
      </c>
      <c r="N1434">
        <v>-2168122.41490279</v>
      </c>
      <c r="O1434">
        <v>3067769.7621107399</v>
      </c>
      <c r="P1434">
        <v>5913942.7698749704</v>
      </c>
    </row>
    <row r="1435" spans="1:16">
      <c r="A1435" t="s">
        <v>52</v>
      </c>
      <c r="B1435" t="s">
        <v>24</v>
      </c>
      <c r="C1435">
        <v>2002</v>
      </c>
      <c r="D1435">
        <v>2057</v>
      </c>
      <c r="E1435">
        <v>55</v>
      </c>
      <c r="F1435" t="s">
        <v>18</v>
      </c>
      <c r="G1435">
        <v>742630.23951515299</v>
      </c>
      <c r="H1435">
        <v>2560793.5831090398</v>
      </c>
      <c r="I1435">
        <v>4063479.31948748</v>
      </c>
      <c r="J1435">
        <v>-760055.49686328904</v>
      </c>
      <c r="K1435">
        <v>2635837.7491145101</v>
      </c>
      <c r="L1435">
        <v>4149069.6232309798</v>
      </c>
      <c r="M1435">
        <v>-770601.63460131397</v>
      </c>
      <c r="N1435">
        <v>-1827115.86488063</v>
      </c>
      <c r="O1435">
        <v>3485280.5014594798</v>
      </c>
      <c r="P1435">
        <v>6055026.60585526</v>
      </c>
    </row>
    <row r="1436" spans="1:16">
      <c r="A1436" t="s">
        <v>52</v>
      </c>
      <c r="B1436" t="s">
        <v>24</v>
      </c>
      <c r="C1436">
        <v>2007</v>
      </c>
      <c r="D1436">
        <v>2057</v>
      </c>
      <c r="E1436">
        <v>50</v>
      </c>
      <c r="F1436" t="s">
        <v>17</v>
      </c>
      <c r="G1436">
        <v>697862.42731271801</v>
      </c>
      <c r="H1436">
        <v>2322365.6334893201</v>
      </c>
      <c r="I1436">
        <v>4951105.4554051403</v>
      </c>
      <c r="J1436">
        <v>-1930877.3946030899</v>
      </c>
      <c r="K1436">
        <v>2384843.3231501798</v>
      </c>
      <c r="L1436">
        <v>5051305.7184606399</v>
      </c>
      <c r="M1436">
        <v>-1968599.96799774</v>
      </c>
      <c r="N1436">
        <v>-3406634.2945565102</v>
      </c>
      <c r="O1436">
        <v>3059663.19528186</v>
      </c>
      <c r="P1436">
        <v>7164159.9171510898</v>
      </c>
    </row>
    <row r="1437" spans="1:16">
      <c r="A1437" t="s">
        <v>52</v>
      </c>
      <c r="B1437" t="s">
        <v>16</v>
      </c>
      <c r="C1437">
        <v>1962</v>
      </c>
      <c r="D1437">
        <v>2022</v>
      </c>
      <c r="E1437">
        <v>60</v>
      </c>
      <c r="F1437" t="s">
        <v>17</v>
      </c>
      <c r="G1437">
        <v>154362.54157459701</v>
      </c>
      <c r="H1437">
        <v>1167454.08659918</v>
      </c>
      <c r="I1437">
        <v>667888.21660422196</v>
      </c>
      <c r="J1437">
        <v>653928.41156955902</v>
      </c>
      <c r="K1437">
        <v>1266343.67571507</v>
      </c>
      <c r="L1437">
        <v>704682.47723344795</v>
      </c>
      <c r="M1437">
        <v>716023.74005622801</v>
      </c>
      <c r="N1437">
        <v>844343.70186137804</v>
      </c>
      <c r="O1437">
        <v>2010852.59647795</v>
      </c>
      <c r="P1437">
        <v>1320871.43619117</v>
      </c>
    </row>
    <row r="1438" spans="1:16">
      <c r="A1438" t="s">
        <v>52</v>
      </c>
      <c r="B1438" t="s">
        <v>16</v>
      </c>
      <c r="C1438">
        <v>1962</v>
      </c>
      <c r="D1438">
        <v>2022</v>
      </c>
      <c r="E1438">
        <v>60</v>
      </c>
      <c r="F1438" t="s">
        <v>18</v>
      </c>
      <c r="G1438">
        <v>77891.397763981397</v>
      </c>
      <c r="H1438">
        <v>1011804.18555464</v>
      </c>
      <c r="I1438">
        <v>667888.21660422196</v>
      </c>
      <c r="J1438">
        <v>421807.36671440798</v>
      </c>
      <c r="K1438">
        <v>1097509.3977113899</v>
      </c>
      <c r="L1438">
        <v>704682.47723344795</v>
      </c>
      <c r="M1438">
        <v>470718.31824192702</v>
      </c>
      <c r="N1438">
        <v>499777.21173296199</v>
      </c>
      <c r="O1438">
        <v>1742757.25016015</v>
      </c>
      <c r="P1438">
        <v>1320871.43619117</v>
      </c>
    </row>
    <row r="1439" spans="1:16">
      <c r="A1439" t="s">
        <v>52</v>
      </c>
      <c r="B1439" t="s">
        <v>16</v>
      </c>
      <c r="C1439">
        <v>1962</v>
      </c>
      <c r="D1439">
        <v>2022</v>
      </c>
      <c r="E1439">
        <v>60</v>
      </c>
      <c r="F1439" t="s">
        <v>19</v>
      </c>
      <c r="G1439">
        <v>0</v>
      </c>
      <c r="H1439">
        <v>70361.651469554301</v>
      </c>
      <c r="I1439">
        <v>535029.000629268</v>
      </c>
      <c r="J1439">
        <v>-464667.34915971302</v>
      </c>
      <c r="K1439">
        <v>75215.6329657436</v>
      </c>
      <c r="L1439">
        <v>551349.16172450001</v>
      </c>
      <c r="M1439">
        <v>-476133.528758756</v>
      </c>
      <c r="N1439">
        <v>-968886.83286655694</v>
      </c>
      <c r="O1439">
        <v>123449.22588061199</v>
      </c>
      <c r="P1439">
        <v>1092336.05874717</v>
      </c>
    </row>
    <row r="1440" spans="1:16">
      <c r="A1440" t="s">
        <v>52</v>
      </c>
      <c r="B1440" t="s">
        <v>16</v>
      </c>
      <c r="C1440">
        <v>1962</v>
      </c>
      <c r="D1440">
        <v>2022</v>
      </c>
      <c r="E1440">
        <v>60</v>
      </c>
      <c r="F1440" t="s">
        <v>20</v>
      </c>
      <c r="G1440">
        <v>0</v>
      </c>
      <c r="H1440">
        <v>85396.371826811097</v>
      </c>
      <c r="I1440">
        <v>535029.000629268</v>
      </c>
      <c r="J1440">
        <v>-449632.62880245701</v>
      </c>
      <c r="K1440">
        <v>91899.426379038501</v>
      </c>
      <c r="L1440">
        <v>551349.16172450001</v>
      </c>
      <c r="M1440">
        <v>-459449.73534546199</v>
      </c>
      <c r="N1440">
        <v>-947739.22758297599</v>
      </c>
      <c r="O1440">
        <v>144596.83116419299</v>
      </c>
      <c r="P1440">
        <v>1092336.05874717</v>
      </c>
    </row>
    <row r="1441" spans="1:16">
      <c r="A1441" t="s">
        <v>52</v>
      </c>
      <c r="B1441" t="s">
        <v>16</v>
      </c>
      <c r="C1441">
        <v>1962</v>
      </c>
      <c r="D1441">
        <v>2022</v>
      </c>
      <c r="E1441">
        <v>60</v>
      </c>
      <c r="F1441" t="s">
        <v>21</v>
      </c>
      <c r="G1441">
        <v>0</v>
      </c>
      <c r="H1441">
        <v>110454.239088905</v>
      </c>
      <c r="I1441">
        <v>535029.000629268</v>
      </c>
      <c r="J1441">
        <v>-424574.76154036197</v>
      </c>
      <c r="K1441">
        <v>119705.748734529</v>
      </c>
      <c r="L1441">
        <v>551349.16172450001</v>
      </c>
      <c r="M1441">
        <v>-431643.41298997001</v>
      </c>
      <c r="N1441">
        <v>-912493.21877700696</v>
      </c>
      <c r="O1441">
        <v>179842.83997016199</v>
      </c>
      <c r="P1441">
        <v>1092336.05874717</v>
      </c>
    </row>
    <row r="1442" spans="1:16">
      <c r="A1442" t="s">
        <v>52</v>
      </c>
      <c r="B1442" t="s">
        <v>16</v>
      </c>
      <c r="C1442">
        <v>1962</v>
      </c>
      <c r="D1442">
        <v>2022</v>
      </c>
      <c r="E1442">
        <v>60</v>
      </c>
      <c r="F1442" t="s">
        <v>22</v>
      </c>
      <c r="G1442">
        <v>0</v>
      </c>
      <c r="H1442">
        <v>160569.973613095</v>
      </c>
      <c r="I1442">
        <v>535029.000629268</v>
      </c>
      <c r="J1442">
        <v>-374459.027016173</v>
      </c>
      <c r="K1442">
        <v>175318.39344551199</v>
      </c>
      <c r="L1442">
        <v>551349.16172450001</v>
      </c>
      <c r="M1442">
        <v>-376030.76827898802</v>
      </c>
      <c r="N1442">
        <v>-842001.20116506901</v>
      </c>
      <c r="O1442">
        <v>250334.8575821</v>
      </c>
      <c r="P1442">
        <v>1092336.05874717</v>
      </c>
    </row>
    <row r="1443" spans="1:16">
      <c r="A1443" t="s">
        <v>52</v>
      </c>
      <c r="B1443" t="s">
        <v>16</v>
      </c>
      <c r="C1443">
        <v>1962</v>
      </c>
      <c r="D1443">
        <v>2022</v>
      </c>
      <c r="E1443">
        <v>60</v>
      </c>
      <c r="F1443" t="s">
        <v>23</v>
      </c>
      <c r="G1443">
        <v>0</v>
      </c>
      <c r="H1443">
        <v>310917.17718566197</v>
      </c>
      <c r="I1443">
        <v>535029.000629268</v>
      </c>
      <c r="J1443">
        <v>-224111.82344360501</v>
      </c>
      <c r="K1443">
        <v>342156.32757845998</v>
      </c>
      <c r="L1443">
        <v>551349.16172450001</v>
      </c>
      <c r="M1443">
        <v>-209192.83414603901</v>
      </c>
      <c r="N1443">
        <v>-630525.14832925599</v>
      </c>
      <c r="O1443">
        <v>461810.91041791299</v>
      </c>
      <c r="P1443">
        <v>1092336.05874717</v>
      </c>
    </row>
    <row r="1444" spans="1:16">
      <c r="A1444" t="s">
        <v>52</v>
      </c>
      <c r="B1444" t="s">
        <v>16</v>
      </c>
      <c r="C1444">
        <v>1972</v>
      </c>
      <c r="D1444">
        <v>2032</v>
      </c>
      <c r="E1444">
        <v>60</v>
      </c>
      <c r="F1444" t="s">
        <v>17</v>
      </c>
      <c r="G1444">
        <v>400969.43481493799</v>
      </c>
      <c r="H1444">
        <v>1805359.3194910199</v>
      </c>
      <c r="I1444">
        <v>1112188.1373544501</v>
      </c>
      <c r="J1444">
        <v>1094140.6169515101</v>
      </c>
      <c r="K1444">
        <v>1996111.8103056799</v>
      </c>
      <c r="L1444">
        <v>1207152.5826423401</v>
      </c>
      <c r="M1444">
        <v>1189928.66247827</v>
      </c>
      <c r="N1444">
        <v>1335779.1476968101</v>
      </c>
      <c r="O1444">
        <v>3007030.0051680198</v>
      </c>
      <c r="P1444">
        <v>2072220.2922861399</v>
      </c>
    </row>
    <row r="1445" spans="1:16">
      <c r="A1445" t="s">
        <v>52</v>
      </c>
      <c r="B1445" t="s">
        <v>16</v>
      </c>
      <c r="C1445">
        <v>1972</v>
      </c>
      <c r="D1445">
        <v>2032</v>
      </c>
      <c r="E1445">
        <v>60</v>
      </c>
      <c r="F1445" t="s">
        <v>18</v>
      </c>
      <c r="G1445">
        <v>261192.82285859101</v>
      </c>
      <c r="H1445">
        <v>1610388.6718629799</v>
      </c>
      <c r="I1445">
        <v>1112188.1373544501</v>
      </c>
      <c r="J1445">
        <v>759393.35736712604</v>
      </c>
      <c r="K1445">
        <v>1780540.75572857</v>
      </c>
      <c r="L1445">
        <v>1207152.5826423401</v>
      </c>
      <c r="M1445">
        <v>834580.99594482605</v>
      </c>
      <c r="N1445">
        <v>871256.884714138</v>
      </c>
      <c r="O1445">
        <v>2682284.3541416898</v>
      </c>
      <c r="P1445">
        <v>2072220.2922861399</v>
      </c>
    </row>
    <row r="1446" spans="1:16">
      <c r="A1446" t="s">
        <v>52</v>
      </c>
      <c r="B1446" t="s">
        <v>16</v>
      </c>
      <c r="C1446">
        <v>1972</v>
      </c>
      <c r="D1446">
        <v>2032</v>
      </c>
      <c r="E1446">
        <v>60</v>
      </c>
      <c r="F1446" t="s">
        <v>19</v>
      </c>
      <c r="G1446">
        <v>0</v>
      </c>
      <c r="H1446">
        <v>98101.306741016204</v>
      </c>
      <c r="I1446">
        <v>895460.29790454905</v>
      </c>
      <c r="J1446">
        <v>-797358.99116353295</v>
      </c>
      <c r="K1446">
        <v>106826.58530904401</v>
      </c>
      <c r="L1446">
        <v>950485.44522739097</v>
      </c>
      <c r="M1446">
        <v>-843658.85991834605</v>
      </c>
      <c r="N1446">
        <v>-1548263.0240668601</v>
      </c>
      <c r="O1446">
        <v>165424.53470032799</v>
      </c>
      <c r="P1446">
        <v>1713687.55876718</v>
      </c>
    </row>
    <row r="1447" spans="1:16">
      <c r="A1447" t="s">
        <v>52</v>
      </c>
      <c r="B1447" t="s">
        <v>16</v>
      </c>
      <c r="C1447">
        <v>1972</v>
      </c>
      <c r="D1447">
        <v>2032</v>
      </c>
      <c r="E1447">
        <v>60</v>
      </c>
      <c r="F1447" t="s">
        <v>20</v>
      </c>
      <c r="G1447">
        <v>0</v>
      </c>
      <c r="H1447">
        <v>121056.24306760399</v>
      </c>
      <c r="I1447">
        <v>895460.29790454905</v>
      </c>
      <c r="J1447">
        <v>-774404.05483694503</v>
      </c>
      <c r="K1447">
        <v>132436.97252615899</v>
      </c>
      <c r="L1447">
        <v>950485.44522739097</v>
      </c>
      <c r="M1447">
        <v>-818048.47270123102</v>
      </c>
      <c r="N1447">
        <v>-1516919.38098203</v>
      </c>
      <c r="O1447">
        <v>196768.17778515801</v>
      </c>
      <c r="P1447">
        <v>1713687.55876718</v>
      </c>
    </row>
    <row r="1448" spans="1:16">
      <c r="A1448" t="s">
        <v>52</v>
      </c>
      <c r="B1448" t="s">
        <v>16</v>
      </c>
      <c r="C1448">
        <v>1972</v>
      </c>
      <c r="D1448">
        <v>2032</v>
      </c>
      <c r="E1448">
        <v>60</v>
      </c>
      <c r="F1448" t="s">
        <v>21</v>
      </c>
      <c r="G1448">
        <v>0</v>
      </c>
      <c r="H1448">
        <v>159314.47027858399</v>
      </c>
      <c r="I1448">
        <v>895460.29790454905</v>
      </c>
      <c r="J1448">
        <v>-736145.827625965</v>
      </c>
      <c r="K1448">
        <v>175120.95122135099</v>
      </c>
      <c r="L1448">
        <v>950485.44522739097</v>
      </c>
      <c r="M1448">
        <v>-775364.49400604004</v>
      </c>
      <c r="N1448">
        <v>-1464679.97584064</v>
      </c>
      <c r="O1448">
        <v>249007.58292654101</v>
      </c>
      <c r="P1448">
        <v>1713687.55876718</v>
      </c>
    </row>
    <row r="1449" spans="1:16">
      <c r="A1449" t="s">
        <v>52</v>
      </c>
      <c r="B1449" t="s">
        <v>16</v>
      </c>
      <c r="C1449">
        <v>1972</v>
      </c>
      <c r="D1449">
        <v>2032</v>
      </c>
      <c r="E1449">
        <v>60</v>
      </c>
      <c r="F1449" t="s">
        <v>22</v>
      </c>
      <c r="G1449">
        <v>0</v>
      </c>
      <c r="H1449">
        <v>235830.92470054401</v>
      </c>
      <c r="I1449">
        <v>895460.29790454905</v>
      </c>
      <c r="J1449">
        <v>-659629.37320400495</v>
      </c>
      <c r="K1449">
        <v>260488.908611733</v>
      </c>
      <c r="L1449">
        <v>950485.44522739097</v>
      </c>
      <c r="M1449">
        <v>-689996.53661565704</v>
      </c>
      <c r="N1449">
        <v>-1360201.16555788</v>
      </c>
      <c r="O1449">
        <v>353486.39320930798</v>
      </c>
      <c r="P1449">
        <v>1713687.55876718</v>
      </c>
    </row>
    <row r="1450" spans="1:16">
      <c r="A1450" t="s">
        <v>52</v>
      </c>
      <c r="B1450" t="s">
        <v>16</v>
      </c>
      <c r="C1450">
        <v>1972</v>
      </c>
      <c r="D1450">
        <v>2032</v>
      </c>
      <c r="E1450">
        <v>60</v>
      </c>
      <c r="F1450" t="s">
        <v>23</v>
      </c>
      <c r="G1450">
        <v>0</v>
      </c>
      <c r="H1450">
        <v>465380.28796642402</v>
      </c>
      <c r="I1450">
        <v>895460.29790454905</v>
      </c>
      <c r="J1450">
        <v>-430080.00993812497</v>
      </c>
      <c r="K1450">
        <v>516592.78078288102</v>
      </c>
      <c r="L1450">
        <v>950485.44522739097</v>
      </c>
      <c r="M1450">
        <v>-433892.66444450902</v>
      </c>
      <c r="N1450">
        <v>-1046764.73470958</v>
      </c>
      <c r="O1450">
        <v>666922.82405760896</v>
      </c>
      <c r="P1450">
        <v>1713687.55876718</v>
      </c>
    </row>
    <row r="1451" spans="1:16">
      <c r="A1451" t="s">
        <v>52</v>
      </c>
      <c r="B1451" t="s">
        <v>16</v>
      </c>
      <c r="C1451">
        <v>1982</v>
      </c>
      <c r="D1451">
        <v>2042</v>
      </c>
      <c r="E1451">
        <v>60</v>
      </c>
      <c r="F1451" t="s">
        <v>17</v>
      </c>
      <c r="G1451">
        <v>799117.97001112101</v>
      </c>
      <c r="H1451">
        <v>2313600.6575069102</v>
      </c>
      <c r="I1451">
        <v>1755082.2394606899</v>
      </c>
      <c r="J1451">
        <v>1357636.3880573399</v>
      </c>
      <c r="K1451">
        <v>2522473.0670318301</v>
      </c>
      <c r="L1451">
        <v>1877366.15443489</v>
      </c>
      <c r="M1451">
        <v>1444224.88260806</v>
      </c>
      <c r="N1451">
        <v>1382977.31781106</v>
      </c>
      <c r="O1451">
        <v>3757247.3758332501</v>
      </c>
      <c r="P1451">
        <v>3173388.0280332998</v>
      </c>
    </row>
    <row r="1452" spans="1:16">
      <c r="A1452" t="s">
        <v>52</v>
      </c>
      <c r="B1452" t="s">
        <v>16</v>
      </c>
      <c r="C1452">
        <v>1982</v>
      </c>
      <c r="D1452">
        <v>2042</v>
      </c>
      <c r="E1452">
        <v>60</v>
      </c>
      <c r="F1452" t="s">
        <v>18</v>
      </c>
      <c r="G1452">
        <v>530279.47798986302</v>
      </c>
      <c r="H1452">
        <v>2177973.8734583999</v>
      </c>
      <c r="I1452">
        <v>1755082.2394606899</v>
      </c>
      <c r="J1452">
        <v>953171.11198758194</v>
      </c>
      <c r="K1452">
        <v>2374601.8651368902</v>
      </c>
      <c r="L1452">
        <v>1877366.15443489</v>
      </c>
      <c r="M1452">
        <v>1027515.1886918501</v>
      </c>
      <c r="N1452">
        <v>893883.27874650597</v>
      </c>
      <c r="O1452">
        <v>3536991.8287899401</v>
      </c>
      <c r="P1452">
        <v>3173388.0280332998</v>
      </c>
    </row>
    <row r="1453" spans="1:16">
      <c r="A1453" t="s">
        <v>52</v>
      </c>
      <c r="B1453" t="s">
        <v>16</v>
      </c>
      <c r="C1453">
        <v>1982</v>
      </c>
      <c r="D1453">
        <v>2042</v>
      </c>
      <c r="E1453">
        <v>60</v>
      </c>
      <c r="F1453" t="s">
        <v>19</v>
      </c>
      <c r="G1453">
        <v>0</v>
      </c>
      <c r="H1453">
        <v>133955.170201653</v>
      </c>
      <c r="I1453">
        <v>1418673.42914581</v>
      </c>
      <c r="J1453">
        <v>-1284718.2589441601</v>
      </c>
      <c r="K1453">
        <v>143627.87420779301</v>
      </c>
      <c r="L1453">
        <v>1481143.11605447</v>
      </c>
      <c r="M1453">
        <v>-1337515.2418466699</v>
      </c>
      <c r="N1453">
        <v>-2404909.23676917</v>
      </c>
      <c r="O1453">
        <v>219423.515412209</v>
      </c>
      <c r="P1453">
        <v>2624332.7521813801</v>
      </c>
    </row>
    <row r="1454" spans="1:16">
      <c r="A1454" t="s">
        <v>52</v>
      </c>
      <c r="B1454" t="s">
        <v>16</v>
      </c>
      <c r="C1454">
        <v>1982</v>
      </c>
      <c r="D1454">
        <v>2042</v>
      </c>
      <c r="E1454">
        <v>60</v>
      </c>
      <c r="F1454" t="s">
        <v>20</v>
      </c>
      <c r="G1454">
        <v>0</v>
      </c>
      <c r="H1454">
        <v>166082.986740052</v>
      </c>
      <c r="I1454">
        <v>1418673.42914581</v>
      </c>
      <c r="J1454">
        <v>-1252590.4424057601</v>
      </c>
      <c r="K1454">
        <v>178967.62073870801</v>
      </c>
      <c r="L1454">
        <v>1481143.11605447</v>
      </c>
      <c r="M1454">
        <v>-1302175.4953157599</v>
      </c>
      <c r="N1454">
        <v>-2362128.92913748</v>
      </c>
      <c r="O1454">
        <v>262203.82304389903</v>
      </c>
      <c r="P1454">
        <v>2624332.7521813801</v>
      </c>
    </row>
    <row r="1455" spans="1:16">
      <c r="A1455" t="s">
        <v>52</v>
      </c>
      <c r="B1455" t="s">
        <v>16</v>
      </c>
      <c r="C1455">
        <v>1982</v>
      </c>
      <c r="D1455">
        <v>2042</v>
      </c>
      <c r="E1455">
        <v>60</v>
      </c>
      <c r="F1455" t="s">
        <v>21</v>
      </c>
      <c r="G1455">
        <v>0</v>
      </c>
      <c r="H1455">
        <v>219629.34763738501</v>
      </c>
      <c r="I1455">
        <v>1418673.42914581</v>
      </c>
      <c r="J1455">
        <v>-1199044.08150843</v>
      </c>
      <c r="K1455">
        <v>237867.19829023199</v>
      </c>
      <c r="L1455">
        <v>1481143.11605447</v>
      </c>
      <c r="M1455">
        <v>-1243275.9177642299</v>
      </c>
      <c r="N1455">
        <v>-2290828.4164180001</v>
      </c>
      <c r="O1455">
        <v>333504.33576338098</v>
      </c>
      <c r="P1455">
        <v>2624332.7521813801</v>
      </c>
    </row>
    <row r="1456" spans="1:16">
      <c r="A1456" t="s">
        <v>52</v>
      </c>
      <c r="B1456" t="s">
        <v>16</v>
      </c>
      <c r="C1456">
        <v>1982</v>
      </c>
      <c r="D1456">
        <v>2042</v>
      </c>
      <c r="E1456">
        <v>60</v>
      </c>
      <c r="F1456" t="s">
        <v>22</v>
      </c>
      <c r="G1456">
        <v>0</v>
      </c>
      <c r="H1456">
        <v>326722.069432049</v>
      </c>
      <c r="I1456">
        <v>1418673.42914581</v>
      </c>
      <c r="J1456">
        <v>-1091951.35971376</v>
      </c>
      <c r="K1456">
        <v>355666.35339327902</v>
      </c>
      <c r="L1456">
        <v>1481143.11605447</v>
      </c>
      <c r="M1456">
        <v>-1125476.76266119</v>
      </c>
      <c r="N1456">
        <v>-2148227.3909790302</v>
      </c>
      <c r="O1456">
        <v>476105.36120234698</v>
      </c>
      <c r="P1456">
        <v>2624332.7521813801</v>
      </c>
    </row>
    <row r="1457" spans="1:16">
      <c r="A1457" t="s">
        <v>52</v>
      </c>
      <c r="B1457" t="s">
        <v>16</v>
      </c>
      <c r="C1457">
        <v>1982</v>
      </c>
      <c r="D1457">
        <v>2042</v>
      </c>
      <c r="E1457">
        <v>60</v>
      </c>
      <c r="F1457" t="s">
        <v>23</v>
      </c>
      <c r="G1457">
        <v>0</v>
      </c>
      <c r="H1457">
        <v>648000.23481604201</v>
      </c>
      <c r="I1457">
        <v>1418673.42914581</v>
      </c>
      <c r="J1457">
        <v>-770673.19432977296</v>
      </c>
      <c r="K1457">
        <v>709063.81870242301</v>
      </c>
      <c r="L1457">
        <v>1481143.11605447</v>
      </c>
      <c r="M1457">
        <v>-772079.29735204601</v>
      </c>
      <c r="N1457">
        <v>-1720424.3146621401</v>
      </c>
      <c r="O1457">
        <v>903908.43751924299</v>
      </c>
      <c r="P1457">
        <v>2624332.7521813801</v>
      </c>
    </row>
    <row r="1458" spans="1:16">
      <c r="A1458" t="s">
        <v>52</v>
      </c>
      <c r="B1458" t="s">
        <v>16</v>
      </c>
      <c r="C1458">
        <v>1992</v>
      </c>
      <c r="D1458">
        <v>2052</v>
      </c>
      <c r="E1458">
        <v>60</v>
      </c>
      <c r="F1458" t="s">
        <v>17</v>
      </c>
      <c r="G1458">
        <v>1079635.3591072401</v>
      </c>
      <c r="H1458">
        <v>2661158.2421373799</v>
      </c>
      <c r="I1458">
        <v>2677085.3308806899</v>
      </c>
      <c r="J1458">
        <v>1063708.2703639299</v>
      </c>
      <c r="K1458">
        <v>2907971.7148825801</v>
      </c>
      <c r="L1458">
        <v>2883986.2203753302</v>
      </c>
      <c r="M1458">
        <v>1103620.85361449</v>
      </c>
      <c r="N1458">
        <v>600072.77323517704</v>
      </c>
      <c r="O1458">
        <v>4177365.0244867601</v>
      </c>
      <c r="P1458">
        <v>4656927.6103588203</v>
      </c>
    </row>
    <row r="1459" spans="1:16">
      <c r="A1459" t="s">
        <v>52</v>
      </c>
      <c r="B1459" t="s">
        <v>16</v>
      </c>
      <c r="C1459">
        <v>1992</v>
      </c>
      <c r="D1459">
        <v>2052</v>
      </c>
      <c r="E1459">
        <v>60</v>
      </c>
      <c r="F1459" t="s">
        <v>18</v>
      </c>
      <c r="G1459">
        <v>845628.39370388701</v>
      </c>
      <c r="H1459">
        <v>2661158.2421373799</v>
      </c>
      <c r="I1459">
        <v>2677085.3308806899</v>
      </c>
      <c r="J1459">
        <v>829701.30496057705</v>
      </c>
      <c r="K1459">
        <v>2907971.7148825801</v>
      </c>
      <c r="L1459">
        <v>2883986.2203753302</v>
      </c>
      <c r="M1459">
        <v>869613.88821113901</v>
      </c>
      <c r="N1459">
        <v>366065.80783181998</v>
      </c>
      <c r="O1459">
        <v>4177365.0244867601</v>
      </c>
      <c r="P1459">
        <v>4656927.6103588203</v>
      </c>
    </row>
    <row r="1460" spans="1:16">
      <c r="A1460" t="s">
        <v>52</v>
      </c>
      <c r="B1460" t="s">
        <v>16</v>
      </c>
      <c r="C1460">
        <v>1992</v>
      </c>
      <c r="D1460">
        <v>2052</v>
      </c>
      <c r="E1460">
        <v>60</v>
      </c>
      <c r="F1460" t="s">
        <v>19</v>
      </c>
      <c r="G1460">
        <v>0</v>
      </c>
      <c r="H1460">
        <v>169269.62844831101</v>
      </c>
      <c r="I1460">
        <v>2170495.4198608599</v>
      </c>
      <c r="J1460">
        <v>-2001225.79141255</v>
      </c>
      <c r="K1460">
        <v>181391.763502788</v>
      </c>
      <c r="L1460">
        <v>2278353.0037203701</v>
      </c>
      <c r="M1460">
        <v>-2096961.24021758</v>
      </c>
      <c r="N1460">
        <v>-3581121.1359120002</v>
      </c>
      <c r="O1460">
        <v>270071.19998918002</v>
      </c>
      <c r="P1460">
        <v>3851192.3359011798</v>
      </c>
    </row>
    <row r="1461" spans="1:16">
      <c r="A1461" t="s">
        <v>52</v>
      </c>
      <c r="B1461" t="s">
        <v>16</v>
      </c>
      <c r="C1461">
        <v>1992</v>
      </c>
      <c r="D1461">
        <v>2052</v>
      </c>
      <c r="E1461">
        <v>60</v>
      </c>
      <c r="F1461" t="s">
        <v>20</v>
      </c>
      <c r="G1461">
        <v>0</v>
      </c>
      <c r="H1461">
        <v>198084.16236043299</v>
      </c>
      <c r="I1461">
        <v>2170495.4198608599</v>
      </c>
      <c r="J1461">
        <v>-1972411.2575004301</v>
      </c>
      <c r="K1461">
        <v>212894.52546487399</v>
      </c>
      <c r="L1461">
        <v>2278353.0037203701</v>
      </c>
      <c r="M1461">
        <v>-2065458.4782554901</v>
      </c>
      <c r="N1461">
        <v>-3543710.6152502899</v>
      </c>
      <c r="O1461">
        <v>307481.72065089003</v>
      </c>
      <c r="P1461">
        <v>3851192.3359011798</v>
      </c>
    </row>
    <row r="1462" spans="1:16">
      <c r="A1462" t="s">
        <v>52</v>
      </c>
      <c r="B1462" t="s">
        <v>16</v>
      </c>
      <c r="C1462">
        <v>1992</v>
      </c>
      <c r="D1462">
        <v>2052</v>
      </c>
      <c r="E1462">
        <v>60</v>
      </c>
      <c r="F1462" t="s">
        <v>21</v>
      </c>
      <c r="G1462">
        <v>0</v>
      </c>
      <c r="H1462">
        <v>246108.38554730301</v>
      </c>
      <c r="I1462">
        <v>2170495.4198608599</v>
      </c>
      <c r="J1462">
        <v>-1924387.03431356</v>
      </c>
      <c r="K1462">
        <v>265399.12873501697</v>
      </c>
      <c r="L1462">
        <v>2278353.0037203701</v>
      </c>
      <c r="M1462">
        <v>-2012953.8749853501</v>
      </c>
      <c r="N1462">
        <v>-3481359.7474807799</v>
      </c>
      <c r="O1462">
        <v>369832.58842040598</v>
      </c>
      <c r="P1462">
        <v>3851192.3359011798</v>
      </c>
    </row>
    <row r="1463" spans="1:16">
      <c r="A1463" t="s">
        <v>52</v>
      </c>
      <c r="B1463" t="s">
        <v>16</v>
      </c>
      <c r="C1463">
        <v>1992</v>
      </c>
      <c r="D1463">
        <v>2052</v>
      </c>
      <c r="E1463">
        <v>60</v>
      </c>
      <c r="F1463" t="s">
        <v>22</v>
      </c>
      <c r="G1463">
        <v>0</v>
      </c>
      <c r="H1463">
        <v>342156.83192104299</v>
      </c>
      <c r="I1463">
        <v>2170495.4198608599</v>
      </c>
      <c r="J1463">
        <v>-1828338.58793982</v>
      </c>
      <c r="K1463">
        <v>370408.33527530299</v>
      </c>
      <c r="L1463">
        <v>2278353.0037203701</v>
      </c>
      <c r="M1463">
        <v>-1907944.66844507</v>
      </c>
      <c r="N1463">
        <v>-3356658.0119417501</v>
      </c>
      <c r="O1463">
        <v>494534.323959439</v>
      </c>
      <c r="P1463">
        <v>3851192.3359011798</v>
      </c>
    </row>
    <row r="1464" spans="1:16">
      <c r="A1464" t="s">
        <v>52</v>
      </c>
      <c r="B1464" t="s">
        <v>16</v>
      </c>
      <c r="C1464">
        <v>1992</v>
      </c>
      <c r="D1464">
        <v>2052</v>
      </c>
      <c r="E1464">
        <v>60</v>
      </c>
      <c r="F1464" t="s">
        <v>23</v>
      </c>
      <c r="G1464">
        <v>0</v>
      </c>
      <c r="H1464">
        <v>630302.17104226397</v>
      </c>
      <c r="I1464">
        <v>2170495.4198608599</v>
      </c>
      <c r="J1464">
        <v>-1540193.2488186001</v>
      </c>
      <c r="K1464">
        <v>685435.95489616098</v>
      </c>
      <c r="L1464">
        <v>2278353.0037203701</v>
      </c>
      <c r="M1464">
        <v>-1592917.04882421</v>
      </c>
      <c r="N1464">
        <v>-2982552.8053246499</v>
      </c>
      <c r="O1464">
        <v>868639.53057653701</v>
      </c>
      <c r="P1464">
        <v>3851192.3359011798</v>
      </c>
    </row>
    <row r="1465" spans="1:16">
      <c r="A1465" t="s">
        <v>52</v>
      </c>
      <c r="B1465" t="s">
        <v>16</v>
      </c>
      <c r="C1465">
        <v>1997</v>
      </c>
      <c r="D1465">
        <v>2057</v>
      </c>
      <c r="E1465">
        <v>60</v>
      </c>
      <c r="F1465" t="s">
        <v>17</v>
      </c>
      <c r="G1465">
        <v>1167062.21512666</v>
      </c>
      <c r="H1465">
        <v>2736713.7888914798</v>
      </c>
      <c r="I1465">
        <v>3274826.8163632001</v>
      </c>
      <c r="J1465">
        <v>628949.18765494495</v>
      </c>
      <c r="K1465">
        <v>2963805.3373304298</v>
      </c>
      <c r="L1465">
        <v>3493665.6111851102</v>
      </c>
      <c r="M1465">
        <v>637201.94127198099</v>
      </c>
      <c r="N1465">
        <v>-216776.24223522801</v>
      </c>
      <c r="O1465">
        <v>4257571.2453417797</v>
      </c>
      <c r="P1465">
        <v>5641409.7027036697</v>
      </c>
    </row>
    <row r="1466" spans="1:16">
      <c r="A1466" t="s">
        <v>52</v>
      </c>
      <c r="B1466" t="s">
        <v>16</v>
      </c>
      <c r="C1466">
        <v>1997</v>
      </c>
      <c r="D1466">
        <v>2057</v>
      </c>
      <c r="E1466">
        <v>60</v>
      </c>
      <c r="F1466" t="s">
        <v>18</v>
      </c>
      <c r="G1466">
        <v>906838.302015041</v>
      </c>
      <c r="H1466">
        <v>2736713.7888914798</v>
      </c>
      <c r="I1466">
        <v>3274826.8163632001</v>
      </c>
      <c r="J1466">
        <v>368725.27454332297</v>
      </c>
      <c r="K1466">
        <v>2963805.3373304298</v>
      </c>
      <c r="L1466">
        <v>3493665.6111851102</v>
      </c>
      <c r="M1466">
        <v>376978.02816035901</v>
      </c>
      <c r="N1466">
        <v>-477000.15534684999</v>
      </c>
      <c r="O1466">
        <v>4257571.2453417797</v>
      </c>
      <c r="P1466">
        <v>5641409.7027036697</v>
      </c>
    </row>
    <row r="1467" spans="1:16">
      <c r="A1467" t="s">
        <v>52</v>
      </c>
      <c r="B1467" t="s">
        <v>16</v>
      </c>
      <c r="C1467">
        <v>1997</v>
      </c>
      <c r="D1467">
        <v>2057</v>
      </c>
      <c r="E1467">
        <v>60</v>
      </c>
      <c r="F1467" t="s">
        <v>19</v>
      </c>
      <c r="G1467">
        <v>0</v>
      </c>
      <c r="H1467">
        <v>189053.166839699</v>
      </c>
      <c r="I1467">
        <v>2657909.7339327601</v>
      </c>
      <c r="J1467">
        <v>-2468856.5670930599</v>
      </c>
      <c r="K1467">
        <v>200492.60288936799</v>
      </c>
      <c r="L1467">
        <v>2760000.5447329199</v>
      </c>
      <c r="M1467">
        <v>-2559507.94184356</v>
      </c>
      <c r="N1467">
        <v>-4365307.5884563904</v>
      </c>
      <c r="O1467">
        <v>300033.08860363899</v>
      </c>
      <c r="P1467">
        <v>4665340.6770600304</v>
      </c>
    </row>
    <row r="1468" spans="1:16">
      <c r="A1468" t="s">
        <v>52</v>
      </c>
      <c r="B1468" t="s">
        <v>16</v>
      </c>
      <c r="C1468">
        <v>1997</v>
      </c>
      <c r="D1468">
        <v>2057</v>
      </c>
      <c r="E1468">
        <v>60</v>
      </c>
      <c r="F1468" t="s">
        <v>20</v>
      </c>
      <c r="G1468">
        <v>0</v>
      </c>
      <c r="H1468">
        <v>214970.523976453</v>
      </c>
      <c r="I1468">
        <v>2657909.7339327601</v>
      </c>
      <c r="J1468">
        <v>-2442939.2099563102</v>
      </c>
      <c r="K1468">
        <v>228609.69884886799</v>
      </c>
      <c r="L1468">
        <v>2760000.5447329199</v>
      </c>
      <c r="M1468">
        <v>-2531390.84588406</v>
      </c>
      <c r="N1468">
        <v>-4331917.6526594497</v>
      </c>
      <c r="O1468">
        <v>333423.02440057299</v>
      </c>
      <c r="P1468">
        <v>4665340.6770600304</v>
      </c>
    </row>
    <row r="1469" spans="1:16">
      <c r="A1469" t="s">
        <v>52</v>
      </c>
      <c r="B1469" t="s">
        <v>16</v>
      </c>
      <c r="C1469">
        <v>1997</v>
      </c>
      <c r="D1469">
        <v>2057</v>
      </c>
      <c r="E1469">
        <v>60</v>
      </c>
      <c r="F1469" t="s">
        <v>21</v>
      </c>
      <c r="G1469">
        <v>0</v>
      </c>
      <c r="H1469">
        <v>258166.11920437601</v>
      </c>
      <c r="I1469">
        <v>2657909.7339327601</v>
      </c>
      <c r="J1469">
        <v>-2399743.61472838</v>
      </c>
      <c r="K1469">
        <v>275471.52544803399</v>
      </c>
      <c r="L1469">
        <v>2760000.5447329199</v>
      </c>
      <c r="M1469">
        <v>-2484529.01928489</v>
      </c>
      <c r="N1469">
        <v>-4276267.7596645597</v>
      </c>
      <c r="O1469">
        <v>389072.91739546298</v>
      </c>
      <c r="P1469">
        <v>4665340.6770600304</v>
      </c>
    </row>
    <row r="1470" spans="1:16">
      <c r="A1470" t="s">
        <v>52</v>
      </c>
      <c r="B1470" t="s">
        <v>16</v>
      </c>
      <c r="C1470">
        <v>1997</v>
      </c>
      <c r="D1470">
        <v>2057</v>
      </c>
      <c r="E1470">
        <v>60</v>
      </c>
      <c r="F1470" t="s">
        <v>22</v>
      </c>
      <c r="G1470">
        <v>0</v>
      </c>
      <c r="H1470">
        <v>344557.30966022302</v>
      </c>
      <c r="I1470">
        <v>2657909.7339327601</v>
      </c>
      <c r="J1470">
        <v>-2313352.42427254</v>
      </c>
      <c r="K1470">
        <v>369195.178646366</v>
      </c>
      <c r="L1470">
        <v>2760000.5447329199</v>
      </c>
      <c r="M1470">
        <v>-2390805.3660865598</v>
      </c>
      <c r="N1470">
        <v>-4164967.9736747802</v>
      </c>
      <c r="O1470">
        <v>500372.70338524302</v>
      </c>
      <c r="P1470">
        <v>4665340.6770600304</v>
      </c>
    </row>
    <row r="1471" spans="1:16">
      <c r="A1471" t="s">
        <v>52</v>
      </c>
      <c r="B1471" t="s">
        <v>16</v>
      </c>
      <c r="C1471">
        <v>1997</v>
      </c>
      <c r="D1471">
        <v>2057</v>
      </c>
      <c r="E1471">
        <v>60</v>
      </c>
      <c r="F1471" t="s">
        <v>23</v>
      </c>
      <c r="G1471">
        <v>0</v>
      </c>
      <c r="H1471">
        <v>603730.88102776196</v>
      </c>
      <c r="I1471">
        <v>2657909.7339327601</v>
      </c>
      <c r="J1471">
        <v>-2054178.8529050001</v>
      </c>
      <c r="K1471">
        <v>650366.13824136299</v>
      </c>
      <c r="L1471">
        <v>2760000.5447329199</v>
      </c>
      <c r="M1471">
        <v>-2109634.4064915599</v>
      </c>
      <c r="N1471">
        <v>-3831068.6157054398</v>
      </c>
      <c r="O1471">
        <v>834272.06135458394</v>
      </c>
      <c r="P1471">
        <v>4665340.6770600304</v>
      </c>
    </row>
    <row r="1472" spans="1:16">
      <c r="A1472" t="s">
        <v>50</v>
      </c>
      <c r="B1472" t="s">
        <v>24</v>
      </c>
      <c r="C1472">
        <v>1962</v>
      </c>
      <c r="D1472">
        <v>2022</v>
      </c>
      <c r="E1472">
        <v>60</v>
      </c>
      <c r="F1472" t="s">
        <v>19</v>
      </c>
      <c r="G1472">
        <v>0</v>
      </c>
      <c r="H1472">
        <v>62062.662878407202</v>
      </c>
      <c r="I1472">
        <v>662339.63390685199</v>
      </c>
      <c r="J1472">
        <v>-600276.97102844506</v>
      </c>
      <c r="K1472">
        <v>65956.038896345694</v>
      </c>
      <c r="L1472">
        <v>692265.21575826802</v>
      </c>
      <c r="M1472">
        <v>-626309.17686192296</v>
      </c>
      <c r="N1472">
        <v>-1086720.5472732901</v>
      </c>
      <c r="O1472">
        <v>96458.841312541903</v>
      </c>
      <c r="P1472">
        <v>1183179.3885858399</v>
      </c>
    </row>
    <row r="1473" spans="1:16">
      <c r="A1473" t="s">
        <v>50</v>
      </c>
      <c r="B1473" t="s">
        <v>24</v>
      </c>
      <c r="C1473">
        <v>1962</v>
      </c>
      <c r="D1473">
        <v>2022</v>
      </c>
      <c r="E1473">
        <v>60</v>
      </c>
      <c r="F1473" t="s">
        <v>20</v>
      </c>
      <c r="G1473">
        <v>0</v>
      </c>
      <c r="H1473">
        <v>78257.497067248405</v>
      </c>
      <c r="I1473">
        <v>662339.63390685199</v>
      </c>
      <c r="J1473">
        <v>-584082.13683960296</v>
      </c>
      <c r="K1473">
        <v>83409.060591693793</v>
      </c>
      <c r="L1473">
        <v>692265.21575826802</v>
      </c>
      <c r="M1473">
        <v>-608856.15516657406</v>
      </c>
      <c r="N1473">
        <v>-1065794.2620032399</v>
      </c>
      <c r="O1473">
        <v>117385.12658259099</v>
      </c>
      <c r="P1473">
        <v>1183179.3885858399</v>
      </c>
    </row>
    <row r="1474" spans="1:16">
      <c r="A1474" t="s">
        <v>50</v>
      </c>
      <c r="B1474" t="s">
        <v>24</v>
      </c>
      <c r="C1474">
        <v>1962</v>
      </c>
      <c r="D1474">
        <v>2022</v>
      </c>
      <c r="E1474">
        <v>60</v>
      </c>
      <c r="F1474" t="s">
        <v>21</v>
      </c>
      <c r="G1474">
        <v>0</v>
      </c>
      <c r="H1474">
        <v>105248.887381983</v>
      </c>
      <c r="I1474">
        <v>662339.63390685199</v>
      </c>
      <c r="J1474">
        <v>-557090.74652486795</v>
      </c>
      <c r="K1474">
        <v>112497.43008393999</v>
      </c>
      <c r="L1474">
        <v>692265.21575826802</v>
      </c>
      <c r="M1474">
        <v>-579767.78567432798</v>
      </c>
      <c r="N1474">
        <v>-1030917.1198864901</v>
      </c>
      <c r="O1474">
        <v>152262.26869934</v>
      </c>
      <c r="P1474">
        <v>1183179.3885858399</v>
      </c>
    </row>
    <row r="1475" spans="1:16">
      <c r="A1475" t="s">
        <v>50</v>
      </c>
      <c r="B1475" t="s">
        <v>24</v>
      </c>
      <c r="C1475">
        <v>1962</v>
      </c>
      <c r="D1475">
        <v>2022</v>
      </c>
      <c r="E1475">
        <v>60</v>
      </c>
      <c r="F1475" t="s">
        <v>22</v>
      </c>
      <c r="G1475">
        <v>0</v>
      </c>
      <c r="H1475">
        <v>159231.66801145399</v>
      </c>
      <c r="I1475">
        <v>662339.63390685199</v>
      </c>
      <c r="J1475">
        <v>-503107.965895398</v>
      </c>
      <c r="K1475">
        <v>170674.16906843401</v>
      </c>
      <c r="L1475">
        <v>692265.21575826802</v>
      </c>
      <c r="M1475">
        <v>-521591.04668983398</v>
      </c>
      <c r="N1475">
        <v>-961162.83565300098</v>
      </c>
      <c r="O1475">
        <v>222016.55293283801</v>
      </c>
      <c r="P1475">
        <v>1183179.3885858399</v>
      </c>
    </row>
    <row r="1476" spans="1:16">
      <c r="A1476" t="s">
        <v>50</v>
      </c>
      <c r="B1476" t="s">
        <v>24</v>
      </c>
      <c r="C1476">
        <v>1962</v>
      </c>
      <c r="D1476">
        <v>2022</v>
      </c>
      <c r="E1476">
        <v>60</v>
      </c>
      <c r="F1476" t="s">
        <v>23</v>
      </c>
      <c r="G1476">
        <v>0</v>
      </c>
      <c r="H1476">
        <v>321180.00989986601</v>
      </c>
      <c r="I1476">
        <v>662339.63390685199</v>
      </c>
      <c r="J1476">
        <v>-341159.62400698598</v>
      </c>
      <c r="K1476">
        <v>345204.38602191501</v>
      </c>
      <c r="L1476">
        <v>692265.21575826802</v>
      </c>
      <c r="M1476">
        <v>-347060.82973635301</v>
      </c>
      <c r="N1476">
        <v>-751899.98295250698</v>
      </c>
      <c r="O1476">
        <v>431279.40563333197</v>
      </c>
      <c r="P1476">
        <v>1183179.3885858399</v>
      </c>
    </row>
    <row r="1477" spans="1:16">
      <c r="A1477" t="s">
        <v>50</v>
      </c>
      <c r="B1477" t="s">
        <v>24</v>
      </c>
      <c r="C1477">
        <v>1967</v>
      </c>
      <c r="D1477">
        <v>2022</v>
      </c>
      <c r="E1477">
        <v>55</v>
      </c>
      <c r="F1477" t="s">
        <v>18</v>
      </c>
      <c r="G1477">
        <v>67026.483346789202</v>
      </c>
      <c r="H1477">
        <v>973193.51535361598</v>
      </c>
      <c r="I1477">
        <v>1064508.53523589</v>
      </c>
      <c r="J1477">
        <v>-24288.536535487299</v>
      </c>
      <c r="K1477">
        <v>1039120.08485729</v>
      </c>
      <c r="L1477">
        <v>1130747.7899184399</v>
      </c>
      <c r="M1477">
        <v>-24601.221714358198</v>
      </c>
      <c r="N1477">
        <v>-263683.21229113499</v>
      </c>
      <c r="O1477">
        <v>1418558.9926634301</v>
      </c>
      <c r="P1477">
        <v>1749268.68830136</v>
      </c>
    </row>
    <row r="1478" spans="1:16">
      <c r="A1478" t="s">
        <v>50</v>
      </c>
      <c r="B1478" t="s">
        <v>24</v>
      </c>
      <c r="C1478">
        <v>1972</v>
      </c>
      <c r="D1478">
        <v>2022</v>
      </c>
      <c r="E1478">
        <v>50</v>
      </c>
      <c r="F1478" t="s">
        <v>17</v>
      </c>
      <c r="G1478">
        <v>132830.82110772101</v>
      </c>
      <c r="H1478">
        <v>1109557.9201616701</v>
      </c>
      <c r="I1478">
        <v>1331064.3022192901</v>
      </c>
      <c r="J1478">
        <v>-88675.5609499032</v>
      </c>
      <c r="K1478">
        <v>1168433.87945528</v>
      </c>
      <c r="L1478">
        <v>1393826.31336136</v>
      </c>
      <c r="M1478">
        <v>-92561.612798359201</v>
      </c>
      <c r="N1478">
        <v>-405179.34273427498</v>
      </c>
      <c r="O1478">
        <v>1541904.16822489</v>
      </c>
      <c r="P1478">
        <v>2079914.3320668901</v>
      </c>
    </row>
    <row r="1479" spans="1:16">
      <c r="A1479" t="s">
        <v>50</v>
      </c>
      <c r="B1479" t="s">
        <v>24</v>
      </c>
      <c r="C1479">
        <v>1972</v>
      </c>
      <c r="D1479">
        <v>2032</v>
      </c>
      <c r="E1479">
        <v>60</v>
      </c>
      <c r="F1479" t="s">
        <v>19</v>
      </c>
      <c r="G1479">
        <v>0</v>
      </c>
      <c r="H1479">
        <v>84764.942853404806</v>
      </c>
      <c r="I1479">
        <v>1069688.4354749799</v>
      </c>
      <c r="J1479">
        <v>-984923.49262157897</v>
      </c>
      <c r="K1479">
        <v>90094.383205669903</v>
      </c>
      <c r="L1479">
        <v>1124156.05003054</v>
      </c>
      <c r="M1479">
        <v>-1034061.66682487</v>
      </c>
      <c r="N1479">
        <v>-1664318.5443679499</v>
      </c>
      <c r="O1479">
        <v>126416.35327664</v>
      </c>
      <c r="P1479">
        <v>1790734.8976445899</v>
      </c>
    </row>
    <row r="1480" spans="1:16">
      <c r="A1480" t="s">
        <v>50</v>
      </c>
      <c r="B1480" t="s">
        <v>24</v>
      </c>
      <c r="C1480">
        <v>1972</v>
      </c>
      <c r="D1480">
        <v>2032</v>
      </c>
      <c r="E1480">
        <v>60</v>
      </c>
      <c r="F1480" t="s">
        <v>20</v>
      </c>
      <c r="G1480">
        <v>0</v>
      </c>
      <c r="H1480">
        <v>109183.14991476201</v>
      </c>
      <c r="I1480">
        <v>1069688.4354749799</v>
      </c>
      <c r="J1480">
        <v>-960505.28556022095</v>
      </c>
      <c r="K1480">
        <v>116233.81547000501</v>
      </c>
      <c r="L1480">
        <v>1124156.05003054</v>
      </c>
      <c r="M1480">
        <v>-1007922.2345605399</v>
      </c>
      <c r="N1480">
        <v>-1633611.5253693699</v>
      </c>
      <c r="O1480">
        <v>157123.372275225</v>
      </c>
      <c r="P1480">
        <v>1790734.8976445899</v>
      </c>
    </row>
    <row r="1481" spans="1:16">
      <c r="A1481" t="s">
        <v>50</v>
      </c>
      <c r="B1481" t="s">
        <v>24</v>
      </c>
      <c r="C1481">
        <v>1972</v>
      </c>
      <c r="D1481">
        <v>2032</v>
      </c>
      <c r="E1481">
        <v>60</v>
      </c>
      <c r="F1481" t="s">
        <v>21</v>
      </c>
      <c r="G1481">
        <v>0</v>
      </c>
      <c r="H1481">
        <v>149880.161683691</v>
      </c>
      <c r="I1481">
        <v>1069688.4354749799</v>
      </c>
      <c r="J1481">
        <v>-919808.27379129198</v>
      </c>
      <c r="K1481">
        <v>159799.535910565</v>
      </c>
      <c r="L1481">
        <v>1124156.05003054</v>
      </c>
      <c r="M1481">
        <v>-964356.514119984</v>
      </c>
      <c r="N1481">
        <v>-1582433.1603717301</v>
      </c>
      <c r="O1481">
        <v>208301.737272867</v>
      </c>
      <c r="P1481">
        <v>1790734.8976445899</v>
      </c>
    </row>
    <row r="1482" spans="1:16">
      <c r="A1482" t="s">
        <v>50</v>
      </c>
      <c r="B1482" t="s">
        <v>24</v>
      </c>
      <c r="C1482">
        <v>1972</v>
      </c>
      <c r="D1482">
        <v>2032</v>
      </c>
      <c r="E1482">
        <v>60</v>
      </c>
      <c r="F1482" t="s">
        <v>22</v>
      </c>
      <c r="G1482">
        <v>0</v>
      </c>
      <c r="H1482">
        <v>231274.18522155</v>
      </c>
      <c r="I1482">
        <v>1069688.4354749799</v>
      </c>
      <c r="J1482">
        <v>-838414.25025343394</v>
      </c>
      <c r="K1482">
        <v>246930.97679168399</v>
      </c>
      <c r="L1482">
        <v>1124156.05003054</v>
      </c>
      <c r="M1482">
        <v>-877225.07323886396</v>
      </c>
      <c r="N1482">
        <v>-1480076.4303764401</v>
      </c>
      <c r="O1482">
        <v>310658.46726815001</v>
      </c>
      <c r="P1482">
        <v>1790734.8976445899</v>
      </c>
    </row>
    <row r="1483" spans="1:16">
      <c r="A1483" t="s">
        <v>50</v>
      </c>
      <c r="B1483" t="s">
        <v>24</v>
      </c>
      <c r="C1483">
        <v>1972</v>
      </c>
      <c r="D1483">
        <v>2032</v>
      </c>
      <c r="E1483">
        <v>60</v>
      </c>
      <c r="F1483" t="s">
        <v>23</v>
      </c>
      <c r="G1483">
        <v>0</v>
      </c>
      <c r="H1483">
        <v>475456.25583512499</v>
      </c>
      <c r="I1483">
        <v>1069688.4354749799</v>
      </c>
      <c r="J1483">
        <v>-594232.17963985796</v>
      </c>
      <c r="K1483">
        <v>508325.29943504097</v>
      </c>
      <c r="L1483">
        <v>1124156.05003054</v>
      </c>
      <c r="M1483">
        <v>-615830.75059550698</v>
      </c>
      <c r="N1483">
        <v>-1173006.2403905899</v>
      </c>
      <c r="O1483">
        <v>617728.65725400101</v>
      </c>
      <c r="P1483">
        <v>1790734.8976445899</v>
      </c>
    </row>
    <row r="1484" spans="1:16">
      <c r="A1484" t="s">
        <v>50</v>
      </c>
      <c r="B1484" t="s">
        <v>24</v>
      </c>
      <c r="C1484">
        <v>1977</v>
      </c>
      <c r="D1484">
        <v>2032</v>
      </c>
      <c r="E1484">
        <v>55</v>
      </c>
      <c r="F1484" t="s">
        <v>18</v>
      </c>
      <c r="G1484">
        <v>224759.56131483999</v>
      </c>
      <c r="H1484">
        <v>1491764.88716044</v>
      </c>
      <c r="I1484">
        <v>1683152.8020174</v>
      </c>
      <c r="J1484">
        <v>33371.646457882998</v>
      </c>
      <c r="K1484">
        <v>1597837.3997706799</v>
      </c>
      <c r="L1484">
        <v>1799930.8535318701</v>
      </c>
      <c r="M1484">
        <v>22666.107553645099</v>
      </c>
      <c r="N1484">
        <v>-296216.704955831</v>
      </c>
      <c r="O1484">
        <v>2112767.1973718</v>
      </c>
      <c r="P1484">
        <v>2633743.4636424799</v>
      </c>
    </row>
    <row r="1485" spans="1:16">
      <c r="A1485" t="s">
        <v>50</v>
      </c>
      <c r="B1485" t="s">
        <v>24</v>
      </c>
      <c r="C1485">
        <v>1982</v>
      </c>
      <c r="D1485">
        <v>2032</v>
      </c>
      <c r="E1485">
        <v>50</v>
      </c>
      <c r="F1485" t="s">
        <v>17</v>
      </c>
      <c r="G1485">
        <v>345039.014791216</v>
      </c>
      <c r="H1485">
        <v>1576861.6230663799</v>
      </c>
      <c r="I1485">
        <v>2080073.8396686199</v>
      </c>
      <c r="J1485">
        <v>-158173.201811023</v>
      </c>
      <c r="K1485">
        <v>1666259.2918360401</v>
      </c>
      <c r="L1485">
        <v>2194638.5202619098</v>
      </c>
      <c r="M1485">
        <v>-183340.213634652</v>
      </c>
      <c r="N1485">
        <v>-636177.67918537604</v>
      </c>
      <c r="O1485">
        <v>2137747.2387967398</v>
      </c>
      <c r="P1485">
        <v>3118963.9327733298</v>
      </c>
    </row>
    <row r="1486" spans="1:16">
      <c r="A1486" t="s">
        <v>50</v>
      </c>
      <c r="B1486" t="s">
        <v>24</v>
      </c>
      <c r="C1486">
        <v>1982</v>
      </c>
      <c r="D1486">
        <v>2042</v>
      </c>
      <c r="E1486">
        <v>60</v>
      </c>
      <c r="F1486" t="s">
        <v>19</v>
      </c>
      <c r="G1486">
        <v>0</v>
      </c>
      <c r="H1486">
        <v>113323.873612077</v>
      </c>
      <c r="I1486">
        <v>1645159.2484605</v>
      </c>
      <c r="J1486">
        <v>-1531835.37484842</v>
      </c>
      <c r="K1486">
        <v>121088.25394471599</v>
      </c>
      <c r="L1486">
        <v>1748289.7779259901</v>
      </c>
      <c r="M1486">
        <v>-1627201.5239812699</v>
      </c>
      <c r="N1486">
        <v>-2482367.8404010399</v>
      </c>
      <c r="O1486">
        <v>163716.15530166801</v>
      </c>
      <c r="P1486">
        <v>2646083.9957027002</v>
      </c>
    </row>
    <row r="1487" spans="1:16">
      <c r="A1487" t="s">
        <v>50</v>
      </c>
      <c r="B1487" t="s">
        <v>24</v>
      </c>
      <c r="C1487">
        <v>1982</v>
      </c>
      <c r="D1487">
        <v>2042</v>
      </c>
      <c r="E1487">
        <v>60</v>
      </c>
      <c r="F1487" t="s">
        <v>20</v>
      </c>
      <c r="G1487">
        <v>0</v>
      </c>
      <c r="H1487">
        <v>147070.51215504299</v>
      </c>
      <c r="I1487">
        <v>1645159.2484605</v>
      </c>
      <c r="J1487">
        <v>-1498088.7363054601</v>
      </c>
      <c r="K1487">
        <v>157112.82201134801</v>
      </c>
      <c r="L1487">
        <v>1748289.7779259901</v>
      </c>
      <c r="M1487">
        <v>-1591176.9559146401</v>
      </c>
      <c r="N1487">
        <v>-2440852.8504365999</v>
      </c>
      <c r="O1487">
        <v>205231.14526610399</v>
      </c>
      <c r="P1487">
        <v>2646083.9957027002</v>
      </c>
    </row>
    <row r="1488" spans="1:16">
      <c r="A1488" t="s">
        <v>50</v>
      </c>
      <c r="B1488" t="s">
        <v>24</v>
      </c>
      <c r="C1488">
        <v>1982</v>
      </c>
      <c r="D1488">
        <v>2042</v>
      </c>
      <c r="E1488">
        <v>60</v>
      </c>
      <c r="F1488" t="s">
        <v>21</v>
      </c>
      <c r="G1488">
        <v>0</v>
      </c>
      <c r="H1488">
        <v>203314.909726652</v>
      </c>
      <c r="I1488">
        <v>1645159.2484605</v>
      </c>
      <c r="J1488">
        <v>-1441844.33873385</v>
      </c>
      <c r="K1488">
        <v>217153.768789069</v>
      </c>
      <c r="L1488">
        <v>1748289.7779259901</v>
      </c>
      <c r="M1488">
        <v>-1531136.0091369201</v>
      </c>
      <c r="N1488">
        <v>-2371661.2004958699</v>
      </c>
      <c r="O1488">
        <v>274422.795206832</v>
      </c>
      <c r="P1488">
        <v>2646083.9957027002</v>
      </c>
    </row>
    <row r="1489" spans="1:16">
      <c r="A1489" t="s">
        <v>50</v>
      </c>
      <c r="B1489" t="s">
        <v>24</v>
      </c>
      <c r="C1489">
        <v>1982</v>
      </c>
      <c r="D1489">
        <v>2042</v>
      </c>
      <c r="E1489">
        <v>60</v>
      </c>
      <c r="F1489" t="s">
        <v>22</v>
      </c>
      <c r="G1489">
        <v>0</v>
      </c>
      <c r="H1489">
        <v>315803.70486987103</v>
      </c>
      <c r="I1489">
        <v>1645159.2484605</v>
      </c>
      <c r="J1489">
        <v>-1329355.5435906299</v>
      </c>
      <c r="K1489">
        <v>337235.66234451003</v>
      </c>
      <c r="L1489">
        <v>1748289.7779259901</v>
      </c>
      <c r="M1489">
        <v>-1411054.1155814801</v>
      </c>
      <c r="N1489">
        <v>-2233277.90061442</v>
      </c>
      <c r="O1489">
        <v>412806.09508828702</v>
      </c>
      <c r="P1489">
        <v>2646083.9957027002</v>
      </c>
    </row>
    <row r="1490" spans="1:16">
      <c r="A1490" t="s">
        <v>50</v>
      </c>
      <c r="B1490" t="s">
        <v>24</v>
      </c>
      <c r="C1490">
        <v>1982</v>
      </c>
      <c r="D1490">
        <v>2042</v>
      </c>
      <c r="E1490">
        <v>60</v>
      </c>
      <c r="F1490" t="s">
        <v>23</v>
      </c>
      <c r="G1490">
        <v>0</v>
      </c>
      <c r="H1490">
        <v>653270.09029952704</v>
      </c>
      <c r="I1490">
        <v>1645159.2484605</v>
      </c>
      <c r="J1490">
        <v>-991889.158160978</v>
      </c>
      <c r="K1490">
        <v>697481.34301083302</v>
      </c>
      <c r="L1490">
        <v>1748289.7779259901</v>
      </c>
      <c r="M1490">
        <v>-1050808.4349151601</v>
      </c>
      <c r="N1490">
        <v>-1818128.00097005</v>
      </c>
      <c r="O1490">
        <v>827955.99473265198</v>
      </c>
      <c r="P1490">
        <v>2646083.9957027002</v>
      </c>
    </row>
    <row r="1491" spans="1:16">
      <c r="A1491" t="s">
        <v>50</v>
      </c>
      <c r="B1491" t="s">
        <v>24</v>
      </c>
      <c r="C1491">
        <v>1987</v>
      </c>
      <c r="D1491">
        <v>2042</v>
      </c>
      <c r="E1491">
        <v>55</v>
      </c>
      <c r="F1491" t="s">
        <v>18</v>
      </c>
      <c r="G1491">
        <v>456311.86011489597</v>
      </c>
      <c r="H1491">
        <v>1950922.9837042</v>
      </c>
      <c r="I1491">
        <v>2561394.7494198</v>
      </c>
      <c r="J1491">
        <v>-154159.90560070099</v>
      </c>
      <c r="K1491">
        <v>2041157.4595522501</v>
      </c>
      <c r="L1491">
        <v>2663682.1175846099</v>
      </c>
      <c r="M1491">
        <v>-166212.797917458</v>
      </c>
      <c r="N1491">
        <v>-732030.63314956205</v>
      </c>
      <c r="O1491">
        <v>2698954.5530926301</v>
      </c>
      <c r="P1491">
        <v>3887297.0463570901</v>
      </c>
    </row>
    <row r="1492" spans="1:16">
      <c r="A1492" t="s">
        <v>50</v>
      </c>
      <c r="B1492" t="s">
        <v>24</v>
      </c>
      <c r="C1492">
        <v>1992</v>
      </c>
      <c r="D1492">
        <v>2042</v>
      </c>
      <c r="E1492">
        <v>50</v>
      </c>
      <c r="F1492" t="s">
        <v>17</v>
      </c>
      <c r="G1492">
        <v>501281.40516351798</v>
      </c>
      <c r="H1492">
        <v>1889726.2765307401</v>
      </c>
      <c r="I1492">
        <v>3142988.4857871798</v>
      </c>
      <c r="J1492">
        <v>-751980.80409292295</v>
      </c>
      <c r="K1492">
        <v>1960282.4897413801</v>
      </c>
      <c r="L1492">
        <v>3242913.2153821699</v>
      </c>
      <c r="M1492">
        <v>-781349.32047727099</v>
      </c>
      <c r="N1492">
        <v>-1583105.91686357</v>
      </c>
      <c r="O1492">
        <v>2514967.8085747799</v>
      </c>
      <c r="P1492">
        <v>4599355.1306018801</v>
      </c>
    </row>
    <row r="1493" spans="1:16">
      <c r="A1493" t="s">
        <v>50</v>
      </c>
      <c r="B1493" t="s">
        <v>24</v>
      </c>
      <c r="C1493">
        <v>1992</v>
      </c>
      <c r="D1493">
        <v>2052</v>
      </c>
      <c r="E1493">
        <v>60</v>
      </c>
      <c r="F1493" t="s">
        <v>19</v>
      </c>
      <c r="G1493">
        <v>0</v>
      </c>
      <c r="H1493">
        <v>139465.381321561</v>
      </c>
      <c r="I1493">
        <v>2478666.7266190802</v>
      </c>
      <c r="J1493">
        <v>-2339201.34529752</v>
      </c>
      <c r="K1493">
        <v>145647.723699391</v>
      </c>
      <c r="L1493">
        <v>2565604.6048605698</v>
      </c>
      <c r="M1493">
        <v>-2419956.8811611799</v>
      </c>
      <c r="N1493">
        <v>-3684226.9170766901</v>
      </c>
      <c r="O1493">
        <v>198885.23626228899</v>
      </c>
      <c r="P1493">
        <v>3883112.1533389799</v>
      </c>
    </row>
    <row r="1494" spans="1:16">
      <c r="A1494" t="s">
        <v>50</v>
      </c>
      <c r="B1494" t="s">
        <v>24</v>
      </c>
      <c r="C1494">
        <v>1992</v>
      </c>
      <c r="D1494">
        <v>2052</v>
      </c>
      <c r="E1494">
        <v>60</v>
      </c>
      <c r="F1494" t="s">
        <v>20</v>
      </c>
      <c r="G1494">
        <v>0</v>
      </c>
      <c r="H1494">
        <v>169470.070198373</v>
      </c>
      <c r="I1494">
        <v>2478666.7266190802</v>
      </c>
      <c r="J1494">
        <v>-2309196.65642071</v>
      </c>
      <c r="K1494">
        <v>177150.485661477</v>
      </c>
      <c r="L1494">
        <v>2565604.6048605698</v>
      </c>
      <c r="M1494">
        <v>-2388454.1191990902</v>
      </c>
      <c r="N1494">
        <v>-3647922.8913271199</v>
      </c>
      <c r="O1494">
        <v>235189.26201185599</v>
      </c>
      <c r="P1494">
        <v>3883112.1533389799</v>
      </c>
    </row>
    <row r="1495" spans="1:16">
      <c r="A1495" t="s">
        <v>50</v>
      </c>
      <c r="B1495" t="s">
        <v>24</v>
      </c>
      <c r="C1495">
        <v>1992</v>
      </c>
      <c r="D1495">
        <v>2052</v>
      </c>
      <c r="E1495">
        <v>60</v>
      </c>
      <c r="F1495" t="s">
        <v>21</v>
      </c>
      <c r="G1495">
        <v>0</v>
      </c>
      <c r="H1495">
        <v>219477.88499306099</v>
      </c>
      <c r="I1495">
        <v>2478666.7266190802</v>
      </c>
      <c r="J1495">
        <v>-2259188.8416260201</v>
      </c>
      <c r="K1495">
        <v>229655.08893162</v>
      </c>
      <c r="L1495">
        <v>2565604.6048605698</v>
      </c>
      <c r="M1495">
        <v>-2335949.5159289502</v>
      </c>
      <c r="N1495">
        <v>-3587416.1817445098</v>
      </c>
      <c r="O1495">
        <v>295695.97159446601</v>
      </c>
      <c r="P1495">
        <v>3883112.1533389799</v>
      </c>
    </row>
    <row r="1496" spans="1:16">
      <c r="A1496" t="s">
        <v>50</v>
      </c>
      <c r="B1496" t="s">
        <v>24</v>
      </c>
      <c r="C1496">
        <v>1992</v>
      </c>
      <c r="D1496">
        <v>2052</v>
      </c>
      <c r="E1496">
        <v>60</v>
      </c>
      <c r="F1496" t="s">
        <v>22</v>
      </c>
      <c r="G1496">
        <v>0</v>
      </c>
      <c r="H1496">
        <v>319493.514582437</v>
      </c>
      <c r="I1496">
        <v>2478666.7266190802</v>
      </c>
      <c r="J1496">
        <v>-2159173.2120366502</v>
      </c>
      <c r="K1496">
        <v>334664.29547190602</v>
      </c>
      <c r="L1496">
        <v>2565604.6048605698</v>
      </c>
      <c r="M1496">
        <v>-2230940.3093886599</v>
      </c>
      <c r="N1496">
        <v>-3466402.7625792902</v>
      </c>
      <c r="O1496">
        <v>416709.390759687</v>
      </c>
      <c r="P1496">
        <v>3883112.1533389799</v>
      </c>
    </row>
    <row r="1497" spans="1:16">
      <c r="A1497" t="s">
        <v>50</v>
      </c>
      <c r="B1497" t="s">
        <v>24</v>
      </c>
      <c r="C1497">
        <v>1992</v>
      </c>
      <c r="D1497">
        <v>2052</v>
      </c>
      <c r="E1497">
        <v>60</v>
      </c>
      <c r="F1497" t="s">
        <v>23</v>
      </c>
      <c r="G1497">
        <v>0</v>
      </c>
      <c r="H1497">
        <v>619540.403350565</v>
      </c>
      <c r="I1497">
        <v>2478666.7266190802</v>
      </c>
      <c r="J1497">
        <v>-1859126.3232685199</v>
      </c>
      <c r="K1497">
        <v>649691.91509276396</v>
      </c>
      <c r="L1497">
        <v>2565604.6048605698</v>
      </c>
      <c r="M1497">
        <v>-1915912.6897678101</v>
      </c>
      <c r="N1497">
        <v>-3103362.5050836299</v>
      </c>
      <c r="O1497">
        <v>779749.64825534995</v>
      </c>
      <c r="P1497">
        <v>3883112.1533389799</v>
      </c>
    </row>
    <row r="1498" spans="1:16">
      <c r="A1498" t="s">
        <v>50</v>
      </c>
      <c r="B1498" t="s">
        <v>24</v>
      </c>
      <c r="C1498">
        <v>1997</v>
      </c>
      <c r="D1498">
        <v>2052</v>
      </c>
      <c r="E1498">
        <v>55</v>
      </c>
      <c r="F1498" t="s">
        <v>18</v>
      </c>
      <c r="G1498">
        <v>611563.77154321596</v>
      </c>
      <c r="H1498">
        <v>2184852.5131016402</v>
      </c>
      <c r="I1498">
        <v>3816072.6313205501</v>
      </c>
      <c r="J1498">
        <v>-1019656.34667569</v>
      </c>
      <c r="K1498">
        <v>2255567.6270422898</v>
      </c>
      <c r="L1498">
        <v>3908937.2900566799</v>
      </c>
      <c r="M1498">
        <v>-1041805.89147117</v>
      </c>
      <c r="N1498">
        <v>-2110558.9973909599</v>
      </c>
      <c r="O1498">
        <v>2982461.9792681402</v>
      </c>
      <c r="P1498">
        <v>5704584.7482023202</v>
      </c>
    </row>
    <row r="1499" spans="1:16">
      <c r="A1499" t="s">
        <v>50</v>
      </c>
      <c r="B1499" t="s">
        <v>24</v>
      </c>
      <c r="C1499">
        <v>1997</v>
      </c>
      <c r="D1499">
        <v>2057</v>
      </c>
      <c r="E1499">
        <v>60</v>
      </c>
      <c r="F1499" t="s">
        <v>19</v>
      </c>
      <c r="G1499">
        <v>0</v>
      </c>
      <c r="H1499">
        <v>154141.438297474</v>
      </c>
      <c r="I1499">
        <v>3022302.0545476498</v>
      </c>
      <c r="J1499">
        <v>-2868160.6162501802</v>
      </c>
      <c r="K1499">
        <v>159988.79135943501</v>
      </c>
      <c r="L1499">
        <v>3107977.6028656</v>
      </c>
      <c r="M1499">
        <v>-2947988.8115061698</v>
      </c>
      <c r="N1499">
        <v>-4484463.0766003504</v>
      </c>
      <c r="O1499">
        <v>219545.31936549701</v>
      </c>
      <c r="P1499">
        <v>4704008.39596585</v>
      </c>
    </row>
    <row r="1500" spans="1:16">
      <c r="A1500" t="s">
        <v>50</v>
      </c>
      <c r="B1500" t="s">
        <v>24</v>
      </c>
      <c r="C1500">
        <v>1997</v>
      </c>
      <c r="D1500">
        <v>2057</v>
      </c>
      <c r="E1500">
        <v>60</v>
      </c>
      <c r="F1500" t="s">
        <v>20</v>
      </c>
      <c r="G1500">
        <v>0</v>
      </c>
      <c r="H1500">
        <v>181048.69864111001</v>
      </c>
      <c r="I1500">
        <v>3022302.0545476498</v>
      </c>
      <c r="J1500">
        <v>-2841253.3559065401</v>
      </c>
      <c r="K1500">
        <v>188105.88731893399</v>
      </c>
      <c r="L1500">
        <v>3107977.6028656</v>
      </c>
      <c r="M1500">
        <v>-2919871.7155466699</v>
      </c>
      <c r="N1500">
        <v>-4452060.7184533002</v>
      </c>
      <c r="O1500">
        <v>251947.67751254499</v>
      </c>
      <c r="P1500">
        <v>4704008.39596585</v>
      </c>
    </row>
    <row r="1501" spans="1:16">
      <c r="A1501" t="s">
        <v>50</v>
      </c>
      <c r="B1501" t="s">
        <v>24</v>
      </c>
      <c r="C1501">
        <v>1997</v>
      </c>
      <c r="D1501">
        <v>2057</v>
      </c>
      <c r="E1501">
        <v>60</v>
      </c>
      <c r="F1501" t="s">
        <v>21</v>
      </c>
      <c r="G1501">
        <v>0</v>
      </c>
      <c r="H1501">
        <v>225894.132547171</v>
      </c>
      <c r="I1501">
        <v>3022302.0545476498</v>
      </c>
      <c r="J1501">
        <v>-2796407.9220004799</v>
      </c>
      <c r="K1501">
        <v>234967.71391809999</v>
      </c>
      <c r="L1501">
        <v>3107977.6028656</v>
      </c>
      <c r="M1501">
        <v>-2873009.8889474999</v>
      </c>
      <c r="N1501">
        <v>-4398056.7882082202</v>
      </c>
      <c r="O1501">
        <v>305951.607757625</v>
      </c>
      <c r="P1501">
        <v>4704008.39596585</v>
      </c>
    </row>
    <row r="1502" spans="1:16">
      <c r="A1502" t="s">
        <v>50</v>
      </c>
      <c r="B1502" t="s">
        <v>24</v>
      </c>
      <c r="C1502">
        <v>1997</v>
      </c>
      <c r="D1502">
        <v>2057</v>
      </c>
      <c r="E1502">
        <v>60</v>
      </c>
      <c r="F1502" t="s">
        <v>22</v>
      </c>
      <c r="G1502">
        <v>0</v>
      </c>
      <c r="H1502">
        <v>315585.00035929203</v>
      </c>
      <c r="I1502">
        <v>3022302.0545476498</v>
      </c>
      <c r="J1502">
        <v>-2706717.05418836</v>
      </c>
      <c r="K1502">
        <v>328691.36711643299</v>
      </c>
      <c r="L1502">
        <v>3107977.6028656</v>
      </c>
      <c r="M1502">
        <v>-2779286.2357491702</v>
      </c>
      <c r="N1502">
        <v>-4290048.9277180601</v>
      </c>
      <c r="O1502">
        <v>413959.468247785</v>
      </c>
      <c r="P1502">
        <v>4704008.39596585</v>
      </c>
    </row>
    <row r="1503" spans="1:16">
      <c r="A1503" t="s">
        <v>50</v>
      </c>
      <c r="B1503" t="s">
        <v>24</v>
      </c>
      <c r="C1503">
        <v>1997</v>
      </c>
      <c r="D1503">
        <v>2057</v>
      </c>
      <c r="E1503">
        <v>60</v>
      </c>
      <c r="F1503" t="s">
        <v>23</v>
      </c>
      <c r="G1503">
        <v>0</v>
      </c>
      <c r="H1503">
        <v>584657.60379565496</v>
      </c>
      <c r="I1503">
        <v>3022302.0545476498</v>
      </c>
      <c r="J1503">
        <v>-2437644.4507519999</v>
      </c>
      <c r="K1503">
        <v>609862.32671142998</v>
      </c>
      <c r="L1503">
        <v>3107977.6028656</v>
      </c>
      <c r="M1503">
        <v>-2498115.2761541698</v>
      </c>
      <c r="N1503">
        <v>-3966025.3462475799</v>
      </c>
      <c r="O1503">
        <v>737983.04971826496</v>
      </c>
      <c r="P1503">
        <v>4704008.39596585</v>
      </c>
    </row>
    <row r="1504" spans="1:16">
      <c r="A1504" t="s">
        <v>50</v>
      </c>
      <c r="B1504" t="s">
        <v>24</v>
      </c>
      <c r="C1504">
        <v>2002</v>
      </c>
      <c r="D1504">
        <v>2052</v>
      </c>
      <c r="E1504">
        <v>50</v>
      </c>
      <c r="F1504" t="s">
        <v>17</v>
      </c>
      <c r="G1504">
        <v>583470.679373572</v>
      </c>
      <c r="H1504">
        <v>1999970.70743835</v>
      </c>
      <c r="I1504">
        <v>4655185.5562778404</v>
      </c>
      <c r="J1504">
        <v>-2071744.16946592</v>
      </c>
      <c r="K1504">
        <v>2057623.58487183</v>
      </c>
      <c r="L1504">
        <v>4758955.3994977996</v>
      </c>
      <c r="M1504">
        <v>-2117861.1352523901</v>
      </c>
      <c r="N1504">
        <v>-3526202.2442200501</v>
      </c>
      <c r="O1504">
        <v>2639852.7279604501</v>
      </c>
      <c r="P1504">
        <v>6749525.6515540797</v>
      </c>
    </row>
    <row r="1505" spans="1:16">
      <c r="A1505" t="s">
        <v>50</v>
      </c>
      <c r="B1505" t="s">
        <v>24</v>
      </c>
      <c r="C1505">
        <v>2002</v>
      </c>
      <c r="D1505">
        <v>2057</v>
      </c>
      <c r="E1505">
        <v>55</v>
      </c>
      <c r="F1505" t="s">
        <v>18</v>
      </c>
      <c r="G1505">
        <v>639042.24099958094</v>
      </c>
      <c r="H1505">
        <v>2203593.63652597</v>
      </c>
      <c r="I1505">
        <v>4637609.6233376497</v>
      </c>
      <c r="J1505">
        <v>-1794973.7458120901</v>
      </c>
      <c r="K1505">
        <v>2268170.04274583</v>
      </c>
      <c r="L1505">
        <v>4735293.0087068398</v>
      </c>
      <c r="M1505">
        <v>-1828080.7249614201</v>
      </c>
      <c r="N1505">
        <v>-3272375.2932470702</v>
      </c>
      <c r="O1505">
        <v>2999125.7339842902</v>
      </c>
      <c r="P1505">
        <v>6910543.2682309402</v>
      </c>
    </row>
    <row r="1506" spans="1:16">
      <c r="A1506" t="s">
        <v>50</v>
      </c>
      <c r="B1506" t="s">
        <v>24</v>
      </c>
      <c r="C1506">
        <v>2007</v>
      </c>
      <c r="D1506">
        <v>2057</v>
      </c>
      <c r="E1506">
        <v>50</v>
      </c>
      <c r="F1506" t="s">
        <v>17</v>
      </c>
      <c r="G1506">
        <v>600519.00088324805</v>
      </c>
      <c r="H1506">
        <v>1998423.5220671301</v>
      </c>
      <c r="I1506">
        <v>5650648.7423301199</v>
      </c>
      <c r="J1506">
        <v>-3051706.2193797301</v>
      </c>
      <c r="K1506">
        <v>2052186.3244537101</v>
      </c>
      <c r="L1506">
        <v>5765006.3328753999</v>
      </c>
      <c r="M1506">
        <v>-3112301.0075384402</v>
      </c>
      <c r="N1506">
        <v>-4942990.4521470303</v>
      </c>
      <c r="O1506">
        <v>2632876.9298344199</v>
      </c>
      <c r="P1506">
        <v>8176386.3828646997</v>
      </c>
    </row>
    <row r="1507" spans="1:16">
      <c r="A1507" t="s">
        <v>50</v>
      </c>
      <c r="B1507" t="s">
        <v>16</v>
      </c>
      <c r="C1507">
        <v>1962</v>
      </c>
      <c r="D1507">
        <v>2022</v>
      </c>
      <c r="E1507">
        <v>60</v>
      </c>
      <c r="F1507" t="s">
        <v>17</v>
      </c>
      <c r="G1507">
        <v>132830.82110772101</v>
      </c>
      <c r="H1507">
        <v>1004608.26406899</v>
      </c>
      <c r="I1507">
        <v>762254.35817604396</v>
      </c>
      <c r="J1507">
        <v>375184.727000674</v>
      </c>
      <c r="K1507">
        <v>1089703.9432880499</v>
      </c>
      <c r="L1507">
        <v>804247.29175869003</v>
      </c>
      <c r="M1507">
        <v>418287.47263708198</v>
      </c>
      <c r="N1507">
        <v>355695.84567609202</v>
      </c>
      <c r="O1507">
        <v>1730362.8120665499</v>
      </c>
      <c r="P1507">
        <v>1507497.7874981801</v>
      </c>
    </row>
    <row r="1508" spans="1:16">
      <c r="A1508" t="s">
        <v>50</v>
      </c>
      <c r="B1508" t="s">
        <v>16</v>
      </c>
      <c r="C1508">
        <v>1962</v>
      </c>
      <c r="D1508">
        <v>2022</v>
      </c>
      <c r="E1508">
        <v>60</v>
      </c>
      <c r="F1508" t="s">
        <v>18</v>
      </c>
      <c r="G1508">
        <v>67026.483346789202</v>
      </c>
      <c r="H1508">
        <v>870669.65467463399</v>
      </c>
      <c r="I1508">
        <v>762254.35817604396</v>
      </c>
      <c r="J1508">
        <v>175441.779845379</v>
      </c>
      <c r="K1508">
        <v>944420.019159858</v>
      </c>
      <c r="L1508">
        <v>804247.29175869003</v>
      </c>
      <c r="M1508">
        <v>207199.21074795601</v>
      </c>
      <c r="N1508">
        <v>59192.242255927697</v>
      </c>
      <c r="O1508">
        <v>1499663.5464073201</v>
      </c>
      <c r="P1508">
        <v>1507497.7874981801</v>
      </c>
    </row>
    <row r="1509" spans="1:16">
      <c r="A1509" t="s">
        <v>50</v>
      </c>
      <c r="B1509" t="s">
        <v>16</v>
      </c>
      <c r="C1509">
        <v>1962</v>
      </c>
      <c r="D1509">
        <v>2022</v>
      </c>
      <c r="E1509">
        <v>60</v>
      </c>
      <c r="F1509" t="s">
        <v>19</v>
      </c>
      <c r="G1509">
        <v>0</v>
      </c>
      <c r="H1509">
        <v>56914.784737988899</v>
      </c>
      <c r="I1509">
        <v>602484.71835002396</v>
      </c>
      <c r="J1509">
        <v>-545569.93361203501</v>
      </c>
      <c r="K1509">
        <v>60932.026926210303</v>
      </c>
      <c r="L1509">
        <v>620862.50282399403</v>
      </c>
      <c r="M1509">
        <v>-559930.475897784</v>
      </c>
      <c r="N1509">
        <v>-1130976.66687825</v>
      </c>
      <c r="O1509">
        <v>99079.614040779605</v>
      </c>
      <c r="P1509">
        <v>1230056.2809190301</v>
      </c>
    </row>
    <row r="1510" spans="1:16">
      <c r="A1510" t="s">
        <v>50</v>
      </c>
      <c r="B1510" t="s">
        <v>16</v>
      </c>
      <c r="C1510">
        <v>1962</v>
      </c>
      <c r="D1510">
        <v>2022</v>
      </c>
      <c r="E1510">
        <v>60</v>
      </c>
      <c r="F1510" t="s">
        <v>20</v>
      </c>
      <c r="G1510">
        <v>0</v>
      </c>
      <c r="H1510">
        <v>71949.505095245695</v>
      </c>
      <c r="I1510">
        <v>602484.71835002396</v>
      </c>
      <c r="J1510">
        <v>-530535.21325477795</v>
      </c>
      <c r="K1510">
        <v>77615.820339505095</v>
      </c>
      <c r="L1510">
        <v>620862.50282399403</v>
      </c>
      <c r="M1510">
        <v>-543246.68248448905</v>
      </c>
      <c r="N1510">
        <v>-1109829.0615946699</v>
      </c>
      <c r="O1510">
        <v>120227.21932436</v>
      </c>
      <c r="P1510">
        <v>1230056.2809190301</v>
      </c>
    </row>
    <row r="1511" spans="1:16">
      <c r="A1511" t="s">
        <v>50</v>
      </c>
      <c r="B1511" t="s">
        <v>16</v>
      </c>
      <c r="C1511">
        <v>1962</v>
      </c>
      <c r="D1511">
        <v>2022</v>
      </c>
      <c r="E1511">
        <v>60</v>
      </c>
      <c r="F1511" t="s">
        <v>21</v>
      </c>
      <c r="G1511">
        <v>0</v>
      </c>
      <c r="H1511">
        <v>97007.372357340297</v>
      </c>
      <c r="I1511">
        <v>602484.71835002396</v>
      </c>
      <c r="J1511">
        <v>-505477.34599268402</v>
      </c>
      <c r="K1511">
        <v>105422.142694996</v>
      </c>
      <c r="L1511">
        <v>620862.50282399403</v>
      </c>
      <c r="M1511">
        <v>-515440.36012899701</v>
      </c>
      <c r="N1511">
        <v>-1074583.0527887</v>
      </c>
      <c r="O1511">
        <v>155473.22813032899</v>
      </c>
      <c r="P1511">
        <v>1230056.2809190301</v>
      </c>
    </row>
    <row r="1512" spans="1:16">
      <c r="A1512" t="s">
        <v>50</v>
      </c>
      <c r="B1512" t="s">
        <v>16</v>
      </c>
      <c r="C1512">
        <v>1962</v>
      </c>
      <c r="D1512">
        <v>2022</v>
      </c>
      <c r="E1512">
        <v>60</v>
      </c>
      <c r="F1512" t="s">
        <v>22</v>
      </c>
      <c r="G1512">
        <v>0</v>
      </c>
      <c r="H1512">
        <v>147123.10688152901</v>
      </c>
      <c r="I1512">
        <v>602484.71835002396</v>
      </c>
      <c r="J1512">
        <v>-455361.61146849499</v>
      </c>
      <c r="K1512">
        <v>161034.787405979</v>
      </c>
      <c r="L1512">
        <v>620862.50282399403</v>
      </c>
      <c r="M1512">
        <v>-459827.71541801502</v>
      </c>
      <c r="N1512">
        <v>-1004091.0351767601</v>
      </c>
      <c r="O1512">
        <v>225965.245742267</v>
      </c>
      <c r="P1512">
        <v>1230056.2809190301</v>
      </c>
    </row>
    <row r="1513" spans="1:16">
      <c r="A1513" t="s">
        <v>50</v>
      </c>
      <c r="B1513" t="s">
        <v>16</v>
      </c>
      <c r="C1513">
        <v>1962</v>
      </c>
      <c r="D1513">
        <v>2022</v>
      </c>
      <c r="E1513">
        <v>60</v>
      </c>
      <c r="F1513" t="s">
        <v>23</v>
      </c>
      <c r="G1513">
        <v>0</v>
      </c>
      <c r="H1513">
        <v>297470.31045409699</v>
      </c>
      <c r="I1513">
        <v>602484.71835002396</v>
      </c>
      <c r="J1513">
        <v>-305014.40789592703</v>
      </c>
      <c r="K1513">
        <v>327872.721538927</v>
      </c>
      <c r="L1513">
        <v>620862.50282399403</v>
      </c>
      <c r="M1513">
        <v>-292989.78128506598</v>
      </c>
      <c r="N1513">
        <v>-792614.98234095203</v>
      </c>
      <c r="O1513">
        <v>437441.29857808002</v>
      </c>
      <c r="P1513">
        <v>1230056.2809190301</v>
      </c>
    </row>
    <row r="1514" spans="1:16">
      <c r="A1514" t="s">
        <v>50</v>
      </c>
      <c r="B1514" t="s">
        <v>16</v>
      </c>
      <c r="C1514">
        <v>1972</v>
      </c>
      <c r="D1514">
        <v>2032</v>
      </c>
      <c r="E1514">
        <v>60</v>
      </c>
      <c r="F1514" t="s">
        <v>17</v>
      </c>
      <c r="G1514">
        <v>345039.014791216</v>
      </c>
      <c r="H1514">
        <v>1553533.3789939</v>
      </c>
      <c r="I1514">
        <v>1269329.5580516199</v>
      </c>
      <c r="J1514">
        <v>629242.83573348995</v>
      </c>
      <c r="K1514">
        <v>1717678.1885104501</v>
      </c>
      <c r="L1514">
        <v>1377711.5604479299</v>
      </c>
      <c r="M1514">
        <v>685005.64285373397</v>
      </c>
      <c r="N1514">
        <v>567619.48650233098</v>
      </c>
      <c r="O1514">
        <v>2587585.4375525299</v>
      </c>
      <c r="P1514">
        <v>2365004.9658414102</v>
      </c>
    </row>
    <row r="1515" spans="1:16">
      <c r="A1515" t="s">
        <v>50</v>
      </c>
      <c r="B1515" t="s">
        <v>16</v>
      </c>
      <c r="C1515">
        <v>1972</v>
      </c>
      <c r="D1515">
        <v>2032</v>
      </c>
      <c r="E1515">
        <v>60</v>
      </c>
      <c r="F1515" t="s">
        <v>18</v>
      </c>
      <c r="G1515">
        <v>224759.56131483999</v>
      </c>
      <c r="H1515">
        <v>1385758.7948741999</v>
      </c>
      <c r="I1515">
        <v>1269329.5580516199</v>
      </c>
      <c r="J1515">
        <v>341188.79813741898</v>
      </c>
      <c r="K1515">
        <v>1532176.7067750201</v>
      </c>
      <c r="L1515">
        <v>1377711.5604479299</v>
      </c>
      <c r="M1515">
        <v>379224.70764193102</v>
      </c>
      <c r="N1515">
        <v>167892.49972563499</v>
      </c>
      <c r="O1515">
        <v>2308137.9042522102</v>
      </c>
      <c r="P1515">
        <v>2365004.9658414102</v>
      </c>
    </row>
    <row r="1516" spans="1:16">
      <c r="A1516" t="s">
        <v>50</v>
      </c>
      <c r="B1516" t="s">
        <v>16</v>
      </c>
      <c r="C1516">
        <v>1972</v>
      </c>
      <c r="D1516">
        <v>2032</v>
      </c>
      <c r="E1516">
        <v>60</v>
      </c>
      <c r="F1516" t="s">
        <v>19</v>
      </c>
      <c r="G1516">
        <v>0</v>
      </c>
      <c r="H1516">
        <v>79649.177492968505</v>
      </c>
      <c r="I1516">
        <v>1008358.6959624999</v>
      </c>
      <c r="J1516">
        <v>-928709.51846953703</v>
      </c>
      <c r="K1516">
        <v>86824.489541000497</v>
      </c>
      <c r="L1516">
        <v>1070321.3378902799</v>
      </c>
      <c r="M1516">
        <v>-983496.84834928694</v>
      </c>
      <c r="N1516">
        <v>-1796531.65483503</v>
      </c>
      <c r="O1516">
        <v>133215.26536828699</v>
      </c>
      <c r="P1516">
        <v>1929746.92020332</v>
      </c>
    </row>
    <row r="1517" spans="1:16">
      <c r="A1517" t="s">
        <v>50</v>
      </c>
      <c r="B1517" t="s">
        <v>16</v>
      </c>
      <c r="C1517">
        <v>1972</v>
      </c>
      <c r="D1517">
        <v>2032</v>
      </c>
      <c r="E1517">
        <v>60</v>
      </c>
      <c r="F1517" t="s">
        <v>20</v>
      </c>
      <c r="G1517">
        <v>0</v>
      </c>
      <c r="H1517">
        <v>102604.11381955601</v>
      </c>
      <c r="I1517">
        <v>1008358.6959624999</v>
      </c>
      <c r="J1517">
        <v>-905754.58214294899</v>
      </c>
      <c r="K1517">
        <v>112434.876758115</v>
      </c>
      <c r="L1517">
        <v>1070321.3378902799</v>
      </c>
      <c r="M1517">
        <v>-957886.46113217296</v>
      </c>
      <c r="N1517">
        <v>-1765188.0117502001</v>
      </c>
      <c r="O1517">
        <v>164558.90845311701</v>
      </c>
      <c r="P1517">
        <v>1929746.92020332</v>
      </c>
    </row>
    <row r="1518" spans="1:16">
      <c r="A1518" t="s">
        <v>50</v>
      </c>
      <c r="B1518" t="s">
        <v>16</v>
      </c>
      <c r="C1518">
        <v>1972</v>
      </c>
      <c r="D1518">
        <v>2032</v>
      </c>
      <c r="E1518">
        <v>60</v>
      </c>
      <c r="F1518" t="s">
        <v>21</v>
      </c>
      <c r="G1518">
        <v>0</v>
      </c>
      <c r="H1518">
        <v>140862.34103053599</v>
      </c>
      <c r="I1518">
        <v>1008358.6959624999</v>
      </c>
      <c r="J1518">
        <v>-867496.35493196896</v>
      </c>
      <c r="K1518">
        <v>155118.85545330599</v>
      </c>
      <c r="L1518">
        <v>1070321.3378902799</v>
      </c>
      <c r="M1518">
        <v>-915202.48243698105</v>
      </c>
      <c r="N1518">
        <v>-1712948.6066088199</v>
      </c>
      <c r="O1518">
        <v>216798.31359450001</v>
      </c>
      <c r="P1518">
        <v>1929746.92020332</v>
      </c>
    </row>
    <row r="1519" spans="1:16">
      <c r="A1519" t="s">
        <v>50</v>
      </c>
      <c r="B1519" t="s">
        <v>16</v>
      </c>
      <c r="C1519">
        <v>1972</v>
      </c>
      <c r="D1519">
        <v>2032</v>
      </c>
      <c r="E1519">
        <v>60</v>
      </c>
      <c r="F1519" t="s">
        <v>22</v>
      </c>
      <c r="G1519">
        <v>0</v>
      </c>
      <c r="H1519">
        <v>217378.79545249601</v>
      </c>
      <c r="I1519">
        <v>1008358.6959624999</v>
      </c>
      <c r="J1519">
        <v>-790979.90051000903</v>
      </c>
      <c r="K1519">
        <v>240486.812843689</v>
      </c>
      <c r="L1519">
        <v>1070321.3378902799</v>
      </c>
      <c r="M1519">
        <v>-829834.52504659898</v>
      </c>
      <c r="N1519">
        <v>-1608469.7963260501</v>
      </c>
      <c r="O1519">
        <v>321277.123877267</v>
      </c>
      <c r="P1519">
        <v>1929746.92020332</v>
      </c>
    </row>
    <row r="1520" spans="1:16">
      <c r="A1520" t="s">
        <v>50</v>
      </c>
      <c r="B1520" t="s">
        <v>16</v>
      </c>
      <c r="C1520">
        <v>1972</v>
      </c>
      <c r="D1520">
        <v>2032</v>
      </c>
      <c r="E1520">
        <v>60</v>
      </c>
      <c r="F1520" t="s">
        <v>23</v>
      </c>
      <c r="G1520">
        <v>0</v>
      </c>
      <c r="H1520">
        <v>446928.15871837601</v>
      </c>
      <c r="I1520">
        <v>1008358.6959624999</v>
      </c>
      <c r="J1520">
        <v>-561430.53724412899</v>
      </c>
      <c r="K1520">
        <v>496590.68501483701</v>
      </c>
      <c r="L1520">
        <v>1070321.3378902799</v>
      </c>
      <c r="M1520">
        <v>-573730.65287545102</v>
      </c>
      <c r="N1520">
        <v>-1295033.3654777501</v>
      </c>
      <c r="O1520">
        <v>634713.554725567</v>
      </c>
      <c r="P1520">
        <v>1929746.92020332</v>
      </c>
    </row>
    <row r="1521" spans="1:16">
      <c r="A1521" t="s">
        <v>50</v>
      </c>
      <c r="B1521" t="s">
        <v>16</v>
      </c>
      <c r="C1521">
        <v>1982</v>
      </c>
      <c r="D1521">
        <v>2042</v>
      </c>
      <c r="E1521">
        <v>60</v>
      </c>
      <c r="F1521" t="s">
        <v>17</v>
      </c>
      <c r="G1521">
        <v>687650.61157804204</v>
      </c>
      <c r="H1521">
        <v>1990881.1549561899</v>
      </c>
      <c r="I1521">
        <v>2003058.3752296499</v>
      </c>
      <c r="J1521">
        <v>675473.39130458306</v>
      </c>
      <c r="K1521">
        <v>2170618.3721653</v>
      </c>
      <c r="L1521">
        <v>2142619.8239969802</v>
      </c>
      <c r="M1521">
        <v>715649.15974636294</v>
      </c>
      <c r="N1521">
        <v>299050.06142782298</v>
      </c>
      <c r="O1521">
        <v>3233156.4960374702</v>
      </c>
      <c r="P1521">
        <v>3621757.0461876802</v>
      </c>
    </row>
    <row r="1522" spans="1:16">
      <c r="A1522" t="s">
        <v>50</v>
      </c>
      <c r="B1522" t="s">
        <v>16</v>
      </c>
      <c r="C1522">
        <v>1982</v>
      </c>
      <c r="D1522">
        <v>2042</v>
      </c>
      <c r="E1522">
        <v>60</v>
      </c>
      <c r="F1522" t="s">
        <v>18</v>
      </c>
      <c r="G1522">
        <v>456311.86011489597</v>
      </c>
      <c r="H1522">
        <v>1874172.6782390201</v>
      </c>
      <c r="I1522">
        <v>2003058.3752296499</v>
      </c>
      <c r="J1522">
        <v>327426.16312426701</v>
      </c>
      <c r="K1522">
        <v>2043373.42682084</v>
      </c>
      <c r="L1522">
        <v>2142619.8239969802</v>
      </c>
      <c r="M1522">
        <v>357065.46293875697</v>
      </c>
      <c r="N1522">
        <v>-121821.233804394</v>
      </c>
      <c r="O1522">
        <v>3043623.95226839</v>
      </c>
      <c r="P1522">
        <v>3621757.0461876802</v>
      </c>
    </row>
    <row r="1523" spans="1:16">
      <c r="A1523" t="s">
        <v>50</v>
      </c>
      <c r="B1523" t="s">
        <v>16</v>
      </c>
      <c r="C1523">
        <v>1982</v>
      </c>
      <c r="D1523">
        <v>2042</v>
      </c>
      <c r="E1523">
        <v>60</v>
      </c>
      <c r="F1523" t="s">
        <v>19</v>
      </c>
      <c r="G1523">
        <v>0</v>
      </c>
      <c r="H1523">
        <v>108875.579299561</v>
      </c>
      <c r="I1523">
        <v>1597537.8164254599</v>
      </c>
      <c r="J1523">
        <v>-1488662.2371259001</v>
      </c>
      <c r="K1523">
        <v>116869.853154649</v>
      </c>
      <c r="L1523">
        <v>1667883.59521186</v>
      </c>
      <c r="M1523">
        <v>-1551013.7420572101</v>
      </c>
      <c r="N1523">
        <v>-2778325.6532252198</v>
      </c>
      <c r="O1523">
        <v>176879.34911133899</v>
      </c>
      <c r="P1523">
        <v>2955205.0023365598</v>
      </c>
    </row>
    <row r="1524" spans="1:16">
      <c r="A1524" t="s">
        <v>50</v>
      </c>
      <c r="B1524" t="s">
        <v>16</v>
      </c>
      <c r="C1524">
        <v>1982</v>
      </c>
      <c r="D1524">
        <v>2042</v>
      </c>
      <c r="E1524">
        <v>60</v>
      </c>
      <c r="F1524" t="s">
        <v>20</v>
      </c>
      <c r="G1524">
        <v>0</v>
      </c>
      <c r="H1524">
        <v>141003.39583796001</v>
      </c>
      <c r="I1524">
        <v>1597537.8164254599</v>
      </c>
      <c r="J1524">
        <v>-1456534.4205875001</v>
      </c>
      <c r="K1524">
        <v>152209.599685564</v>
      </c>
      <c r="L1524">
        <v>1667883.59521186</v>
      </c>
      <c r="M1524">
        <v>-1515673.9955263</v>
      </c>
      <c r="N1524">
        <v>-2735545.3455935302</v>
      </c>
      <c r="O1524">
        <v>219659.65674302899</v>
      </c>
      <c r="P1524">
        <v>2955205.0023365598</v>
      </c>
    </row>
    <row r="1525" spans="1:16">
      <c r="A1525" t="s">
        <v>50</v>
      </c>
      <c r="B1525" t="s">
        <v>16</v>
      </c>
      <c r="C1525">
        <v>1982</v>
      </c>
      <c r="D1525">
        <v>2042</v>
      </c>
      <c r="E1525">
        <v>60</v>
      </c>
      <c r="F1525" t="s">
        <v>21</v>
      </c>
      <c r="G1525">
        <v>0</v>
      </c>
      <c r="H1525">
        <v>194549.756735292</v>
      </c>
      <c r="I1525">
        <v>1597537.8164254599</v>
      </c>
      <c r="J1525">
        <v>-1402988.05969017</v>
      </c>
      <c r="K1525">
        <v>211109.17723708801</v>
      </c>
      <c r="L1525">
        <v>1667883.59521186</v>
      </c>
      <c r="M1525">
        <v>-1456774.4179747701</v>
      </c>
      <c r="N1525">
        <v>-2664244.8328740499</v>
      </c>
      <c r="O1525">
        <v>290960.16946251102</v>
      </c>
      <c r="P1525">
        <v>2955205.0023365598</v>
      </c>
    </row>
    <row r="1526" spans="1:16">
      <c r="A1526" t="s">
        <v>50</v>
      </c>
      <c r="B1526" t="s">
        <v>16</v>
      </c>
      <c r="C1526">
        <v>1982</v>
      </c>
      <c r="D1526">
        <v>2042</v>
      </c>
      <c r="E1526">
        <v>60</v>
      </c>
      <c r="F1526" t="s">
        <v>22</v>
      </c>
      <c r="G1526">
        <v>0</v>
      </c>
      <c r="H1526">
        <v>301642.47852995701</v>
      </c>
      <c r="I1526">
        <v>1597537.8164254599</v>
      </c>
      <c r="J1526">
        <v>-1295895.3378955</v>
      </c>
      <c r="K1526">
        <v>328908.33234013501</v>
      </c>
      <c r="L1526">
        <v>1667883.59521186</v>
      </c>
      <c r="M1526">
        <v>-1338975.2628717199</v>
      </c>
      <c r="N1526">
        <v>-2521643.8074350799</v>
      </c>
      <c r="O1526">
        <v>433561.19490147702</v>
      </c>
      <c r="P1526">
        <v>2955205.0023365598</v>
      </c>
    </row>
    <row r="1527" spans="1:16">
      <c r="A1527" t="s">
        <v>50</v>
      </c>
      <c r="B1527" t="s">
        <v>16</v>
      </c>
      <c r="C1527">
        <v>1982</v>
      </c>
      <c r="D1527">
        <v>2042</v>
      </c>
      <c r="E1527">
        <v>60</v>
      </c>
      <c r="F1527" t="s">
        <v>23</v>
      </c>
      <c r="G1527">
        <v>0</v>
      </c>
      <c r="H1527">
        <v>622920.64391394996</v>
      </c>
      <c r="I1527">
        <v>1597537.8164254599</v>
      </c>
      <c r="J1527">
        <v>-974617.17251151404</v>
      </c>
      <c r="K1527">
        <v>682305.797649279</v>
      </c>
      <c r="L1527">
        <v>1667883.59521186</v>
      </c>
      <c r="M1527">
        <v>-985577.79756258603</v>
      </c>
      <c r="N1527">
        <v>-2093840.7311181901</v>
      </c>
      <c r="O1527">
        <v>861364.27121837297</v>
      </c>
      <c r="P1527">
        <v>2955205.0023365598</v>
      </c>
    </row>
    <row r="1528" spans="1:16">
      <c r="A1528" t="s">
        <v>50</v>
      </c>
      <c r="B1528" t="s">
        <v>16</v>
      </c>
      <c r="C1528">
        <v>1992</v>
      </c>
      <c r="D1528">
        <v>2052</v>
      </c>
      <c r="E1528">
        <v>60</v>
      </c>
      <c r="F1528" t="s">
        <v>17</v>
      </c>
      <c r="G1528">
        <v>929039.19425193802</v>
      </c>
      <c r="H1528">
        <v>2289958.6311220699</v>
      </c>
      <c r="I1528">
        <v>3055331.58085674</v>
      </c>
      <c r="J1528">
        <v>163666.24451727499</v>
      </c>
      <c r="K1528">
        <v>2502344.5889507802</v>
      </c>
      <c r="L1528">
        <v>3291465.5637702998</v>
      </c>
      <c r="M1528">
        <v>139918.219432415</v>
      </c>
      <c r="N1528">
        <v>-791194.44157897495</v>
      </c>
      <c r="O1528">
        <v>3594672.77883022</v>
      </c>
      <c r="P1528">
        <v>5314906.4146611299</v>
      </c>
    </row>
    <row r="1529" spans="1:16">
      <c r="A1529" t="s">
        <v>50</v>
      </c>
      <c r="B1529" t="s">
        <v>16</v>
      </c>
      <c r="C1529">
        <v>1992</v>
      </c>
      <c r="D1529">
        <v>2052</v>
      </c>
      <c r="E1529">
        <v>60</v>
      </c>
      <c r="F1529" t="s">
        <v>18</v>
      </c>
      <c r="G1529">
        <v>727673.38981269998</v>
      </c>
      <c r="H1529">
        <v>2289958.6311220699</v>
      </c>
      <c r="I1529">
        <v>3055331.58085674</v>
      </c>
      <c r="J1529">
        <v>-37699.559921963097</v>
      </c>
      <c r="K1529">
        <v>2502344.5889507802</v>
      </c>
      <c r="L1529">
        <v>3291465.5637702998</v>
      </c>
      <c r="M1529">
        <v>-61447.585006822403</v>
      </c>
      <c r="N1529">
        <v>-992560.24601821403</v>
      </c>
      <c r="O1529">
        <v>3594672.77883022</v>
      </c>
      <c r="P1529">
        <v>5314906.4146611299</v>
      </c>
    </row>
    <row r="1530" spans="1:16">
      <c r="A1530" t="s">
        <v>50</v>
      </c>
      <c r="B1530" t="s">
        <v>16</v>
      </c>
      <c r="C1530">
        <v>1992</v>
      </c>
      <c r="D1530">
        <v>2052</v>
      </c>
      <c r="E1530">
        <v>60</v>
      </c>
      <c r="F1530" t="s">
        <v>19</v>
      </c>
      <c r="G1530">
        <v>0</v>
      </c>
      <c r="H1530">
        <v>135827.69914677399</v>
      </c>
      <c r="I1530">
        <v>2444148.4857397699</v>
      </c>
      <c r="J1530">
        <v>-2308320.7865929999</v>
      </c>
      <c r="K1530">
        <v>145647.723699391</v>
      </c>
      <c r="L1530">
        <v>2565604.6048605698</v>
      </c>
      <c r="M1530">
        <v>-2419956.8811611799</v>
      </c>
      <c r="N1530">
        <v>-4121303.31003928</v>
      </c>
      <c r="O1530">
        <v>215442.038489903</v>
      </c>
      <c r="P1530">
        <v>4336745.3485291898</v>
      </c>
    </row>
    <row r="1531" spans="1:16">
      <c r="A1531" t="s">
        <v>50</v>
      </c>
      <c r="B1531" t="s">
        <v>16</v>
      </c>
      <c r="C1531">
        <v>1992</v>
      </c>
      <c r="D1531">
        <v>2052</v>
      </c>
      <c r="E1531">
        <v>60</v>
      </c>
      <c r="F1531" t="s">
        <v>20</v>
      </c>
      <c r="G1531">
        <v>0</v>
      </c>
      <c r="H1531">
        <v>164642.233058896</v>
      </c>
      <c r="I1531">
        <v>2444148.4857397699</v>
      </c>
      <c r="J1531">
        <v>-2279506.25268088</v>
      </c>
      <c r="K1531">
        <v>177150.485661477</v>
      </c>
      <c r="L1531">
        <v>2565604.6048605698</v>
      </c>
      <c r="M1531">
        <v>-2388454.1191990902</v>
      </c>
      <c r="N1531">
        <v>-4083892.7893775799</v>
      </c>
      <c r="O1531">
        <v>252852.55915161199</v>
      </c>
      <c r="P1531">
        <v>4336745.3485291898</v>
      </c>
    </row>
    <row r="1532" spans="1:16">
      <c r="A1532" t="s">
        <v>50</v>
      </c>
      <c r="B1532" t="s">
        <v>16</v>
      </c>
      <c r="C1532">
        <v>1992</v>
      </c>
      <c r="D1532">
        <v>2052</v>
      </c>
      <c r="E1532">
        <v>60</v>
      </c>
      <c r="F1532" t="s">
        <v>21</v>
      </c>
      <c r="G1532">
        <v>0</v>
      </c>
      <c r="H1532">
        <v>212666.45624576599</v>
      </c>
      <c r="I1532">
        <v>2444148.4857397699</v>
      </c>
      <c r="J1532">
        <v>-2231482.0294940099</v>
      </c>
      <c r="K1532">
        <v>229655.08893162</v>
      </c>
      <c r="L1532">
        <v>2565604.6048605698</v>
      </c>
      <c r="M1532">
        <v>-2335949.5159289502</v>
      </c>
      <c r="N1532">
        <v>-4021541.9216080601</v>
      </c>
      <c r="O1532">
        <v>315203.42692112899</v>
      </c>
      <c r="P1532">
        <v>4336745.3485291898</v>
      </c>
    </row>
    <row r="1533" spans="1:16">
      <c r="A1533" t="s">
        <v>50</v>
      </c>
      <c r="B1533" t="s">
        <v>16</v>
      </c>
      <c r="C1533">
        <v>1992</v>
      </c>
      <c r="D1533">
        <v>2052</v>
      </c>
      <c r="E1533">
        <v>60</v>
      </c>
      <c r="F1533" t="s">
        <v>22</v>
      </c>
      <c r="G1533">
        <v>0</v>
      </c>
      <c r="H1533">
        <v>308714.902619506</v>
      </c>
      <c r="I1533">
        <v>2444148.4857397699</v>
      </c>
      <c r="J1533">
        <v>-2135433.5831202599</v>
      </c>
      <c r="K1533">
        <v>334664.29547190602</v>
      </c>
      <c r="L1533">
        <v>2565604.6048605698</v>
      </c>
      <c r="M1533">
        <v>-2230940.3093886599</v>
      </c>
      <c r="N1533">
        <v>-3896840.1860690298</v>
      </c>
      <c r="O1533">
        <v>439905.16246016102</v>
      </c>
      <c r="P1533">
        <v>4336745.3485291898</v>
      </c>
    </row>
    <row r="1534" spans="1:16">
      <c r="A1534" t="s">
        <v>50</v>
      </c>
      <c r="B1534" t="s">
        <v>16</v>
      </c>
      <c r="C1534">
        <v>1992</v>
      </c>
      <c r="D1534">
        <v>2052</v>
      </c>
      <c r="E1534">
        <v>60</v>
      </c>
      <c r="F1534" t="s">
        <v>23</v>
      </c>
      <c r="G1534">
        <v>0</v>
      </c>
      <c r="H1534">
        <v>596860.24174072698</v>
      </c>
      <c r="I1534">
        <v>2444148.4857397699</v>
      </c>
      <c r="J1534">
        <v>-1847288.24399904</v>
      </c>
      <c r="K1534">
        <v>649691.91509276396</v>
      </c>
      <c r="L1534">
        <v>2565604.6048605698</v>
      </c>
      <c r="M1534">
        <v>-1915912.6897678101</v>
      </c>
      <c r="N1534">
        <v>-3522734.9794519302</v>
      </c>
      <c r="O1534">
        <v>814010.36907726002</v>
      </c>
      <c r="P1534">
        <v>4336745.3485291898</v>
      </c>
    </row>
    <row r="1535" spans="1:16">
      <c r="A1535" t="s">
        <v>50</v>
      </c>
      <c r="B1535" t="s">
        <v>16</v>
      </c>
      <c r="C1535">
        <v>1997</v>
      </c>
      <c r="D1535">
        <v>2057</v>
      </c>
      <c r="E1535">
        <v>60</v>
      </c>
      <c r="F1535" t="s">
        <v>17</v>
      </c>
      <c r="G1535">
        <v>1004271.05396003</v>
      </c>
      <c r="H1535">
        <v>2354975.0866184402</v>
      </c>
      <c r="I1535">
        <v>3737528.1536429101</v>
      </c>
      <c r="J1535">
        <v>-378282.01306442998</v>
      </c>
      <c r="K1535">
        <v>2550390.09169719</v>
      </c>
      <c r="L1535">
        <v>3987286.7523783701</v>
      </c>
      <c r="M1535">
        <v>-432625.60672113398</v>
      </c>
      <c r="N1535">
        <v>-1770524.05019751</v>
      </c>
      <c r="O1535">
        <v>3663691.19525071</v>
      </c>
      <c r="P1535">
        <v>6438486.2994082598</v>
      </c>
    </row>
    <row r="1536" spans="1:16">
      <c r="A1536" t="s">
        <v>50</v>
      </c>
      <c r="B1536" t="s">
        <v>16</v>
      </c>
      <c r="C1536">
        <v>1997</v>
      </c>
      <c r="D1536">
        <v>2057</v>
      </c>
      <c r="E1536">
        <v>60</v>
      </c>
      <c r="F1536" t="s">
        <v>18</v>
      </c>
      <c r="G1536">
        <v>780345.25112025498</v>
      </c>
      <c r="H1536">
        <v>2354975.0866184402</v>
      </c>
      <c r="I1536">
        <v>3737528.1536429101</v>
      </c>
      <c r="J1536">
        <v>-602207.815904213</v>
      </c>
      <c r="K1536">
        <v>2550390.09169719</v>
      </c>
      <c r="L1536">
        <v>3987286.7523783701</v>
      </c>
      <c r="M1536">
        <v>-656551.40956091695</v>
      </c>
      <c r="N1536">
        <v>-1994449.85303729</v>
      </c>
      <c r="O1536">
        <v>3663691.19525071</v>
      </c>
      <c r="P1536">
        <v>6438486.2994082598</v>
      </c>
    </row>
    <row r="1537" spans="1:16">
      <c r="A1537" t="s">
        <v>50</v>
      </c>
      <c r="B1537" t="s">
        <v>16</v>
      </c>
      <c r="C1537">
        <v>1997</v>
      </c>
      <c r="D1537">
        <v>2057</v>
      </c>
      <c r="E1537">
        <v>60</v>
      </c>
      <c r="F1537" t="s">
        <v>19</v>
      </c>
      <c r="G1537">
        <v>0</v>
      </c>
      <c r="H1537">
        <v>150771.89700431199</v>
      </c>
      <c r="I1537">
        <v>2993015.32358967</v>
      </c>
      <c r="J1537">
        <v>-2842243.42658536</v>
      </c>
      <c r="K1537">
        <v>159988.79135943501</v>
      </c>
      <c r="L1537">
        <v>3107977.6028656</v>
      </c>
      <c r="M1537">
        <v>-2947988.8115061698</v>
      </c>
      <c r="N1537">
        <v>-5015411.0263253599</v>
      </c>
      <c r="O1537">
        <v>238129.36217608699</v>
      </c>
      <c r="P1537">
        <v>5253540.3885014402</v>
      </c>
    </row>
    <row r="1538" spans="1:16">
      <c r="A1538" t="s">
        <v>50</v>
      </c>
      <c r="B1538" t="s">
        <v>16</v>
      </c>
      <c r="C1538">
        <v>1997</v>
      </c>
      <c r="D1538">
        <v>2057</v>
      </c>
      <c r="E1538">
        <v>60</v>
      </c>
      <c r="F1538" t="s">
        <v>20</v>
      </c>
      <c r="G1538">
        <v>0</v>
      </c>
      <c r="H1538">
        <v>176689.25414106599</v>
      </c>
      <c r="I1538">
        <v>2993015.32358967</v>
      </c>
      <c r="J1538">
        <v>-2816326.0694486098</v>
      </c>
      <c r="K1538">
        <v>188105.88731893399</v>
      </c>
      <c r="L1538">
        <v>3107977.6028656</v>
      </c>
      <c r="M1538">
        <v>-2919871.7155466699</v>
      </c>
      <c r="N1538">
        <v>-4982021.0905284202</v>
      </c>
      <c r="O1538">
        <v>271519.29797302099</v>
      </c>
      <c r="P1538">
        <v>5253540.3885014402</v>
      </c>
    </row>
    <row r="1539" spans="1:16">
      <c r="A1539" t="s">
        <v>50</v>
      </c>
      <c r="B1539" t="s">
        <v>16</v>
      </c>
      <c r="C1539">
        <v>1997</v>
      </c>
      <c r="D1539">
        <v>2057</v>
      </c>
      <c r="E1539">
        <v>60</v>
      </c>
      <c r="F1539" t="s">
        <v>21</v>
      </c>
      <c r="G1539">
        <v>0</v>
      </c>
      <c r="H1539">
        <v>219884.849368989</v>
      </c>
      <c r="I1539">
        <v>2993015.32358967</v>
      </c>
      <c r="J1539">
        <v>-2773130.4742206801</v>
      </c>
      <c r="K1539">
        <v>234967.71391809999</v>
      </c>
      <c r="L1539">
        <v>3107977.6028656</v>
      </c>
      <c r="M1539">
        <v>-2873009.8889474999</v>
      </c>
      <c r="N1539">
        <v>-4926371.1975335302</v>
      </c>
      <c r="O1539">
        <v>327169.19096791098</v>
      </c>
      <c r="P1539">
        <v>5253540.3885014402</v>
      </c>
    </row>
    <row r="1540" spans="1:16">
      <c r="A1540" t="s">
        <v>50</v>
      </c>
      <c r="B1540" t="s">
        <v>16</v>
      </c>
      <c r="C1540">
        <v>1997</v>
      </c>
      <c r="D1540">
        <v>2057</v>
      </c>
      <c r="E1540">
        <v>60</v>
      </c>
      <c r="F1540" t="s">
        <v>22</v>
      </c>
      <c r="G1540">
        <v>0</v>
      </c>
      <c r="H1540">
        <v>306276.03982483601</v>
      </c>
      <c r="I1540">
        <v>2993015.32358967</v>
      </c>
      <c r="J1540">
        <v>-2686739.2837648401</v>
      </c>
      <c r="K1540">
        <v>328691.36711643299</v>
      </c>
      <c r="L1540">
        <v>3107977.6028656</v>
      </c>
      <c r="M1540">
        <v>-2779286.2357491702</v>
      </c>
      <c r="N1540">
        <v>-4815071.4115437502</v>
      </c>
      <c r="O1540">
        <v>438468.97695769102</v>
      </c>
      <c r="P1540">
        <v>5253540.3885014402</v>
      </c>
    </row>
    <row r="1541" spans="1:16">
      <c r="A1541" t="s">
        <v>50</v>
      </c>
      <c r="B1541" t="s">
        <v>16</v>
      </c>
      <c r="C1541">
        <v>1997</v>
      </c>
      <c r="D1541">
        <v>2057</v>
      </c>
      <c r="E1541">
        <v>60</v>
      </c>
      <c r="F1541" t="s">
        <v>23</v>
      </c>
      <c r="G1541">
        <v>0</v>
      </c>
      <c r="H1541">
        <v>565449.611192376</v>
      </c>
      <c r="I1541">
        <v>2993015.32358967</v>
      </c>
      <c r="J1541">
        <v>-2427565.7123973002</v>
      </c>
      <c r="K1541">
        <v>609862.32671142998</v>
      </c>
      <c r="L1541">
        <v>3107977.6028656</v>
      </c>
      <c r="M1541">
        <v>-2498115.2761541698</v>
      </c>
      <c r="N1541">
        <v>-4481172.0535744103</v>
      </c>
      <c r="O1541">
        <v>772368.33492703096</v>
      </c>
      <c r="P1541">
        <v>5253540.3885014402</v>
      </c>
    </row>
    <row r="1542" spans="1:16">
      <c r="A1542" t="s">
        <v>38</v>
      </c>
      <c r="B1542" t="s">
        <v>24</v>
      </c>
      <c r="C1542">
        <v>1962</v>
      </c>
      <c r="D1542">
        <v>2022</v>
      </c>
      <c r="E1542">
        <v>60</v>
      </c>
      <c r="F1542" t="s">
        <v>19</v>
      </c>
      <c r="G1542">
        <v>0</v>
      </c>
      <c r="H1542">
        <v>70146.587344703206</v>
      </c>
      <c r="I1542">
        <v>725840.83389840706</v>
      </c>
      <c r="J1542">
        <v>-655694.24655370403</v>
      </c>
      <c r="K1542">
        <v>74293.957292319494</v>
      </c>
      <c r="L1542">
        <v>759620.32044011506</v>
      </c>
      <c r="M1542">
        <v>-685326.36314779602</v>
      </c>
      <c r="N1542">
        <v>-1128008.92711568</v>
      </c>
      <c r="O1542">
        <v>104952.310301672</v>
      </c>
      <c r="P1542">
        <v>1232961.2374173501</v>
      </c>
    </row>
    <row r="1543" spans="1:16">
      <c r="A1543" t="s">
        <v>38</v>
      </c>
      <c r="B1543" t="s">
        <v>24</v>
      </c>
      <c r="C1543">
        <v>1962</v>
      </c>
      <c r="D1543">
        <v>2022</v>
      </c>
      <c r="E1543">
        <v>60</v>
      </c>
      <c r="F1543" t="s">
        <v>20</v>
      </c>
      <c r="G1543">
        <v>0</v>
      </c>
      <c r="H1543">
        <v>86809.989562279705</v>
      </c>
      <c r="I1543">
        <v>725840.83389840706</v>
      </c>
      <c r="J1543">
        <v>-639030.84433612705</v>
      </c>
      <c r="K1543">
        <v>92107.513742909199</v>
      </c>
      <c r="L1543">
        <v>759620.32044011506</v>
      </c>
      <c r="M1543">
        <v>-667512.80669720599</v>
      </c>
      <c r="N1543">
        <v>-1107082.64184563</v>
      </c>
      <c r="O1543">
        <v>125878.59557172201</v>
      </c>
      <c r="P1543">
        <v>1232961.2374173501</v>
      </c>
    </row>
    <row r="1544" spans="1:16">
      <c r="A1544" t="s">
        <v>38</v>
      </c>
      <c r="B1544" t="s">
        <v>24</v>
      </c>
      <c r="C1544">
        <v>1962</v>
      </c>
      <c r="D1544">
        <v>2022</v>
      </c>
      <c r="E1544">
        <v>60</v>
      </c>
      <c r="F1544" t="s">
        <v>21</v>
      </c>
      <c r="G1544">
        <v>0</v>
      </c>
      <c r="H1544">
        <v>114582.326591573</v>
      </c>
      <c r="I1544">
        <v>725840.83389840706</v>
      </c>
      <c r="J1544">
        <v>-611258.50730683305</v>
      </c>
      <c r="K1544">
        <v>121796.774493891</v>
      </c>
      <c r="L1544">
        <v>759620.32044011506</v>
      </c>
      <c r="M1544">
        <v>-637823.54594622296</v>
      </c>
      <c r="N1544">
        <v>-1072205.4997288799</v>
      </c>
      <c r="O1544">
        <v>160755.73768847101</v>
      </c>
      <c r="P1544">
        <v>1232961.2374173501</v>
      </c>
    </row>
    <row r="1545" spans="1:16">
      <c r="A1545" t="s">
        <v>38</v>
      </c>
      <c r="B1545" t="s">
        <v>24</v>
      </c>
      <c r="C1545">
        <v>1962</v>
      </c>
      <c r="D1545">
        <v>2022</v>
      </c>
      <c r="E1545">
        <v>60</v>
      </c>
      <c r="F1545" t="s">
        <v>22</v>
      </c>
      <c r="G1545">
        <v>0</v>
      </c>
      <c r="H1545">
        <v>170127.00065016199</v>
      </c>
      <c r="I1545">
        <v>725840.83389840706</v>
      </c>
      <c r="J1545">
        <v>-555713.83324824495</v>
      </c>
      <c r="K1545">
        <v>181175.29599585701</v>
      </c>
      <c r="L1545">
        <v>759620.32044011506</v>
      </c>
      <c r="M1545">
        <v>-578445.02444425796</v>
      </c>
      <c r="N1545">
        <v>-1002451.21549538</v>
      </c>
      <c r="O1545">
        <v>230510.02192196899</v>
      </c>
      <c r="P1545">
        <v>1232961.2374173501</v>
      </c>
    </row>
    <row r="1546" spans="1:16">
      <c r="A1546" t="s">
        <v>38</v>
      </c>
      <c r="B1546" t="s">
        <v>24</v>
      </c>
      <c r="C1546">
        <v>1962</v>
      </c>
      <c r="D1546">
        <v>2022</v>
      </c>
      <c r="E1546">
        <v>60</v>
      </c>
      <c r="F1546" t="s">
        <v>23</v>
      </c>
      <c r="G1546">
        <v>0</v>
      </c>
      <c r="H1546">
        <v>336761.02282592701</v>
      </c>
      <c r="I1546">
        <v>725840.83389840706</v>
      </c>
      <c r="J1546">
        <v>-389079.81107247999</v>
      </c>
      <c r="K1546">
        <v>359310.86050175299</v>
      </c>
      <c r="L1546">
        <v>759620.32044011506</v>
      </c>
      <c r="M1546">
        <v>-400309.45993836102</v>
      </c>
      <c r="N1546">
        <v>-793188.36279489298</v>
      </c>
      <c r="O1546">
        <v>439772.87462246302</v>
      </c>
      <c r="P1546">
        <v>1232961.2374173501</v>
      </c>
    </row>
    <row r="1547" spans="1:16">
      <c r="A1547" t="s">
        <v>38</v>
      </c>
      <c r="B1547" t="s">
        <v>24</v>
      </c>
      <c r="C1547">
        <v>1967</v>
      </c>
      <c r="D1547">
        <v>2022</v>
      </c>
      <c r="E1547">
        <v>55</v>
      </c>
      <c r="F1547" t="s">
        <v>18</v>
      </c>
      <c r="G1547">
        <v>67945.835391675704</v>
      </c>
      <c r="H1547">
        <v>1033352.38864121</v>
      </c>
      <c r="I1547">
        <v>1303594.5281269799</v>
      </c>
      <c r="J1547">
        <v>-202296.30409409601</v>
      </c>
      <c r="K1547">
        <v>1087538.7661407499</v>
      </c>
      <c r="L1547">
        <v>1361776.4500763</v>
      </c>
      <c r="M1547">
        <v>-206291.84854386799</v>
      </c>
      <c r="N1547">
        <v>-548444.17478006799</v>
      </c>
      <c r="O1547">
        <v>1473756.6519359399</v>
      </c>
      <c r="P1547">
        <v>2090146.66210768</v>
      </c>
    </row>
    <row r="1548" spans="1:16">
      <c r="A1548" t="s">
        <v>38</v>
      </c>
      <c r="B1548" t="s">
        <v>24</v>
      </c>
      <c r="C1548">
        <v>1972</v>
      </c>
      <c r="D1548">
        <v>2022</v>
      </c>
      <c r="E1548">
        <v>50</v>
      </c>
      <c r="F1548" t="s">
        <v>17</v>
      </c>
      <c r="G1548">
        <v>134652.761942324</v>
      </c>
      <c r="H1548">
        <v>1170438.60251686</v>
      </c>
      <c r="I1548">
        <v>1618128.5422660499</v>
      </c>
      <c r="J1548">
        <v>-313037.17780687398</v>
      </c>
      <c r="K1548">
        <v>1252326.06334227</v>
      </c>
      <c r="L1548">
        <v>1738132.89679442</v>
      </c>
      <c r="M1548">
        <v>-351154.07150982501</v>
      </c>
      <c r="N1548">
        <v>-746228.22926598904</v>
      </c>
      <c r="O1548">
        <v>1598012.65167377</v>
      </c>
      <c r="P1548">
        <v>2478893.6428820901</v>
      </c>
    </row>
    <row r="1549" spans="1:16">
      <c r="A1549" t="s">
        <v>38</v>
      </c>
      <c r="B1549" t="s">
        <v>24</v>
      </c>
      <c r="C1549">
        <v>1972</v>
      </c>
      <c r="D1549">
        <v>2032</v>
      </c>
      <c r="E1549">
        <v>60</v>
      </c>
      <c r="F1549" t="s">
        <v>19</v>
      </c>
      <c r="G1549">
        <v>0</v>
      </c>
      <c r="H1549">
        <v>94952.769062939304</v>
      </c>
      <c r="I1549">
        <v>1160378.0707427501</v>
      </c>
      <c r="J1549">
        <v>-1065425.30167981</v>
      </c>
      <c r="K1549">
        <v>101143.85626666</v>
      </c>
      <c r="L1549">
        <v>1228551.3387094401</v>
      </c>
      <c r="M1549">
        <v>-1127407.4824427799</v>
      </c>
      <c r="N1549">
        <v>-1728756.9698604699</v>
      </c>
      <c r="O1549">
        <v>137322.45696697899</v>
      </c>
      <c r="P1549">
        <v>1866079.4268274501</v>
      </c>
    </row>
    <row r="1550" spans="1:16">
      <c r="A1550" t="s">
        <v>38</v>
      </c>
      <c r="B1550" t="s">
        <v>24</v>
      </c>
      <c r="C1550">
        <v>1972</v>
      </c>
      <c r="D1550">
        <v>2032</v>
      </c>
      <c r="E1550">
        <v>60</v>
      </c>
      <c r="F1550" t="s">
        <v>20</v>
      </c>
      <c r="G1550">
        <v>0</v>
      </c>
      <c r="H1550">
        <v>119949.703616325</v>
      </c>
      <c r="I1550">
        <v>1160378.0707427501</v>
      </c>
      <c r="J1550">
        <v>-1040428.36712642</v>
      </c>
      <c r="K1550">
        <v>127789.82431303299</v>
      </c>
      <c r="L1550">
        <v>1228551.3387094401</v>
      </c>
      <c r="M1550">
        <v>-1100761.5143964</v>
      </c>
      <c r="N1550">
        <v>-1698049.9508618901</v>
      </c>
      <c r="O1550">
        <v>168029.47596556399</v>
      </c>
      <c r="P1550">
        <v>1866079.4268274501</v>
      </c>
    </row>
    <row r="1551" spans="1:16">
      <c r="A1551" t="s">
        <v>38</v>
      </c>
      <c r="B1551" t="s">
        <v>24</v>
      </c>
      <c r="C1551">
        <v>1972</v>
      </c>
      <c r="D1551">
        <v>2032</v>
      </c>
      <c r="E1551">
        <v>60</v>
      </c>
      <c r="F1551" t="s">
        <v>21</v>
      </c>
      <c r="G1551">
        <v>0</v>
      </c>
      <c r="H1551">
        <v>161611.261205302</v>
      </c>
      <c r="I1551">
        <v>1160378.0707427501</v>
      </c>
      <c r="J1551">
        <v>-998766.80953745195</v>
      </c>
      <c r="K1551">
        <v>172199.77105698999</v>
      </c>
      <c r="L1551">
        <v>1228551.3387094401</v>
      </c>
      <c r="M1551">
        <v>-1056351.5676524499</v>
      </c>
      <c r="N1551">
        <v>-1646871.5858642501</v>
      </c>
      <c r="O1551">
        <v>219207.84096320599</v>
      </c>
      <c r="P1551">
        <v>1866079.4268274501</v>
      </c>
    </row>
    <row r="1552" spans="1:16">
      <c r="A1552" t="s">
        <v>38</v>
      </c>
      <c r="B1552" t="s">
        <v>24</v>
      </c>
      <c r="C1552">
        <v>1972</v>
      </c>
      <c r="D1552">
        <v>2032</v>
      </c>
      <c r="E1552">
        <v>60</v>
      </c>
      <c r="F1552" t="s">
        <v>22</v>
      </c>
      <c r="G1552">
        <v>0</v>
      </c>
      <c r="H1552">
        <v>244934.37638325599</v>
      </c>
      <c r="I1552">
        <v>1160378.0707427501</v>
      </c>
      <c r="J1552">
        <v>-915443.69435949798</v>
      </c>
      <c r="K1552">
        <v>261019.66454490201</v>
      </c>
      <c r="L1552">
        <v>1228551.3387094401</v>
      </c>
      <c r="M1552">
        <v>-967531.67416453897</v>
      </c>
      <c r="N1552">
        <v>-1544514.85586896</v>
      </c>
      <c r="O1552">
        <v>321564.57095849002</v>
      </c>
      <c r="P1552">
        <v>1866079.4268274501</v>
      </c>
    </row>
    <row r="1553" spans="1:16">
      <c r="A1553" t="s">
        <v>38</v>
      </c>
      <c r="B1553" t="s">
        <v>24</v>
      </c>
      <c r="C1553">
        <v>1972</v>
      </c>
      <c r="D1553">
        <v>2032</v>
      </c>
      <c r="E1553">
        <v>60</v>
      </c>
      <c r="F1553" t="s">
        <v>23</v>
      </c>
      <c r="G1553">
        <v>0</v>
      </c>
      <c r="H1553">
        <v>494903.72191711701</v>
      </c>
      <c r="I1553">
        <v>1160378.0707427501</v>
      </c>
      <c r="J1553">
        <v>-665474.34882563597</v>
      </c>
      <c r="K1553">
        <v>527479.34500863904</v>
      </c>
      <c r="L1553">
        <v>1228551.3387094401</v>
      </c>
      <c r="M1553">
        <v>-701071.99370080198</v>
      </c>
      <c r="N1553">
        <v>-1237444.6658831099</v>
      </c>
      <c r="O1553">
        <v>628634.76094434003</v>
      </c>
      <c r="P1553">
        <v>1866079.4268274501</v>
      </c>
    </row>
    <row r="1554" spans="1:16">
      <c r="A1554" t="s">
        <v>38</v>
      </c>
      <c r="B1554" t="s">
        <v>24</v>
      </c>
      <c r="C1554">
        <v>1977</v>
      </c>
      <c r="D1554">
        <v>2032</v>
      </c>
      <c r="E1554">
        <v>55</v>
      </c>
      <c r="F1554" t="s">
        <v>18</v>
      </c>
      <c r="G1554">
        <v>227842.41979084699</v>
      </c>
      <c r="H1554">
        <v>1575312.8694343199</v>
      </c>
      <c r="I1554">
        <v>2043048.80822098</v>
      </c>
      <c r="J1554">
        <v>-239893.518995816</v>
      </c>
      <c r="K1554">
        <v>1670864.0764315701</v>
      </c>
      <c r="L1554">
        <v>2162318.6046376098</v>
      </c>
      <c r="M1554">
        <v>-263612.10841518402</v>
      </c>
      <c r="N1554">
        <v>-721365.06967126904</v>
      </c>
      <c r="O1554">
        <v>2194977.2460802398</v>
      </c>
      <c r="P1554">
        <v>3144184.7355423602</v>
      </c>
    </row>
    <row r="1555" spans="1:16">
      <c r="A1555" t="s">
        <v>38</v>
      </c>
      <c r="B1555" t="s">
        <v>24</v>
      </c>
      <c r="C1555">
        <v>1982</v>
      </c>
      <c r="D1555">
        <v>2032</v>
      </c>
      <c r="E1555">
        <v>50</v>
      </c>
      <c r="F1555" t="s">
        <v>17</v>
      </c>
      <c r="G1555">
        <v>349771.65639756102</v>
      </c>
      <c r="H1555">
        <v>1655496.16959825</v>
      </c>
      <c r="I1555">
        <v>2509898.5506336102</v>
      </c>
      <c r="J1555">
        <v>-504630.72463779402</v>
      </c>
      <c r="K1555">
        <v>1736266.51977028</v>
      </c>
      <c r="L1555">
        <v>2627606.6781373601</v>
      </c>
      <c r="M1555">
        <v>-541568.50196951802</v>
      </c>
      <c r="N1555">
        <v>-1149358.9995841</v>
      </c>
      <c r="O1555">
        <v>2215537.9070092798</v>
      </c>
      <c r="P1555">
        <v>3714668.5629909402</v>
      </c>
    </row>
    <row r="1556" spans="1:16">
      <c r="A1556" t="s">
        <v>38</v>
      </c>
      <c r="B1556" t="s">
        <v>24</v>
      </c>
      <c r="C1556">
        <v>1982</v>
      </c>
      <c r="D1556">
        <v>2042</v>
      </c>
      <c r="E1556">
        <v>60</v>
      </c>
      <c r="F1556" t="s">
        <v>19</v>
      </c>
      <c r="G1556">
        <v>0</v>
      </c>
      <c r="H1556">
        <v>126136.73446301901</v>
      </c>
      <c r="I1556">
        <v>1772099.0410934</v>
      </c>
      <c r="J1556">
        <v>-1645962.30663038</v>
      </c>
      <c r="K1556">
        <v>131080.94698347201</v>
      </c>
      <c r="L1556">
        <v>1821848.44390514</v>
      </c>
      <c r="M1556">
        <v>-1690767.4969216699</v>
      </c>
      <c r="N1556">
        <v>-2579696.8107105801</v>
      </c>
      <c r="O1556">
        <v>177720.220996927</v>
      </c>
      <c r="P1556">
        <v>2757417.0317075099</v>
      </c>
    </row>
    <row r="1557" spans="1:16">
      <c r="A1557" t="s">
        <v>38</v>
      </c>
      <c r="B1557" t="s">
        <v>24</v>
      </c>
      <c r="C1557">
        <v>1982</v>
      </c>
      <c r="D1557">
        <v>2042</v>
      </c>
      <c r="E1557">
        <v>60</v>
      </c>
      <c r="F1557" t="s">
        <v>20</v>
      </c>
      <c r="G1557">
        <v>0</v>
      </c>
      <c r="H1557">
        <v>160539.90818191401</v>
      </c>
      <c r="I1557">
        <v>1772099.0410934</v>
      </c>
      <c r="J1557">
        <v>-1611559.13291148</v>
      </c>
      <c r="K1557">
        <v>167105.515050104</v>
      </c>
      <c r="L1557">
        <v>1821848.44390514</v>
      </c>
      <c r="M1557">
        <v>-1654742.9288550301</v>
      </c>
      <c r="N1557">
        <v>-2538181.8207461401</v>
      </c>
      <c r="O1557">
        <v>219235.21096136401</v>
      </c>
      <c r="P1557">
        <v>2757417.0317075099</v>
      </c>
    </row>
    <row r="1558" spans="1:16">
      <c r="A1558" t="s">
        <v>38</v>
      </c>
      <c r="B1558" t="s">
        <v>24</v>
      </c>
      <c r="C1558">
        <v>1982</v>
      </c>
      <c r="D1558">
        <v>2042</v>
      </c>
      <c r="E1558">
        <v>60</v>
      </c>
      <c r="F1558" t="s">
        <v>21</v>
      </c>
      <c r="G1558">
        <v>0</v>
      </c>
      <c r="H1558">
        <v>217878.53104674001</v>
      </c>
      <c r="I1558">
        <v>1772099.0410934</v>
      </c>
      <c r="J1558">
        <v>-1554220.51004665</v>
      </c>
      <c r="K1558">
        <v>227146.461827825</v>
      </c>
      <c r="L1558">
        <v>1821848.44390514</v>
      </c>
      <c r="M1558">
        <v>-1594701.9820773101</v>
      </c>
      <c r="N1558">
        <v>-2468990.1708054198</v>
      </c>
      <c r="O1558">
        <v>288426.86090209102</v>
      </c>
      <c r="P1558">
        <v>2757417.0317075099</v>
      </c>
    </row>
    <row r="1559" spans="1:16">
      <c r="A1559" t="s">
        <v>38</v>
      </c>
      <c r="B1559" t="s">
        <v>24</v>
      </c>
      <c r="C1559">
        <v>1982</v>
      </c>
      <c r="D1559">
        <v>2042</v>
      </c>
      <c r="E1559">
        <v>60</v>
      </c>
      <c r="F1559" t="s">
        <v>22</v>
      </c>
      <c r="G1559">
        <v>0</v>
      </c>
      <c r="H1559">
        <v>332555.77677638998</v>
      </c>
      <c r="I1559">
        <v>1772099.0410934</v>
      </c>
      <c r="J1559">
        <v>-1439543.2643170001</v>
      </c>
      <c r="K1559">
        <v>347228.355383266</v>
      </c>
      <c r="L1559">
        <v>1821848.44390514</v>
      </c>
      <c r="M1559">
        <v>-1474620.0885218701</v>
      </c>
      <c r="N1559">
        <v>-2330606.8709239601</v>
      </c>
      <c r="O1559">
        <v>426810.16078354599</v>
      </c>
      <c r="P1559">
        <v>2757417.0317075099</v>
      </c>
    </row>
    <row r="1560" spans="1:16">
      <c r="A1560" t="s">
        <v>38</v>
      </c>
      <c r="B1560" t="s">
        <v>24</v>
      </c>
      <c r="C1560">
        <v>1982</v>
      </c>
      <c r="D1560">
        <v>2042</v>
      </c>
      <c r="E1560">
        <v>60</v>
      </c>
      <c r="F1560" t="s">
        <v>23</v>
      </c>
      <c r="G1560">
        <v>0</v>
      </c>
      <c r="H1560">
        <v>676587.51396534301</v>
      </c>
      <c r="I1560">
        <v>1772099.0410934</v>
      </c>
      <c r="J1560">
        <v>-1095511.5271280501</v>
      </c>
      <c r="K1560">
        <v>707474.03604958905</v>
      </c>
      <c r="L1560">
        <v>1821848.44390514</v>
      </c>
      <c r="M1560">
        <v>-1114374.4078555501</v>
      </c>
      <c r="N1560">
        <v>-1915456.9712795999</v>
      </c>
      <c r="O1560">
        <v>841960.060427911</v>
      </c>
      <c r="P1560">
        <v>2757417.0317075099</v>
      </c>
    </row>
    <row r="1561" spans="1:16">
      <c r="A1561" t="s">
        <v>38</v>
      </c>
      <c r="B1561" t="s">
        <v>24</v>
      </c>
      <c r="C1561">
        <v>1987</v>
      </c>
      <c r="D1561">
        <v>2042</v>
      </c>
      <c r="E1561">
        <v>55</v>
      </c>
      <c r="F1561" t="s">
        <v>18</v>
      </c>
      <c r="G1561">
        <v>462570.74795676803</v>
      </c>
      <c r="H1561">
        <v>2050803.79369622</v>
      </c>
      <c r="I1561">
        <v>3090836.6879811399</v>
      </c>
      <c r="J1561">
        <v>-577462.14632814401</v>
      </c>
      <c r="K1561">
        <v>2134445.3909988999</v>
      </c>
      <c r="L1561">
        <v>3198894.82368661</v>
      </c>
      <c r="M1561">
        <v>-601878.68473094201</v>
      </c>
      <c r="N1561">
        <v>-1373232.8612800001</v>
      </c>
      <c r="O1561">
        <v>2803973.7835821998</v>
      </c>
      <c r="P1561">
        <v>4639777.3928189799</v>
      </c>
    </row>
    <row r="1562" spans="1:16">
      <c r="A1562" t="s">
        <v>38</v>
      </c>
      <c r="B1562" t="s">
        <v>24</v>
      </c>
      <c r="C1562">
        <v>1992</v>
      </c>
      <c r="D1562">
        <v>2042</v>
      </c>
      <c r="E1562">
        <v>50</v>
      </c>
      <c r="F1562" t="s">
        <v>17</v>
      </c>
      <c r="G1562">
        <v>508157.10655629798</v>
      </c>
      <c r="H1562">
        <v>1976704.22515435</v>
      </c>
      <c r="I1562">
        <v>3774452.8951054499</v>
      </c>
      <c r="J1562">
        <v>-1289591.56339479</v>
      </c>
      <c r="K1562">
        <v>2042642.9865423399</v>
      </c>
      <c r="L1562">
        <v>3881702.23869868</v>
      </c>
      <c r="M1562">
        <v>-1330902.14560003</v>
      </c>
      <c r="N1562">
        <v>-2362316.64116485</v>
      </c>
      <c r="O1562">
        <v>2606485.1885584798</v>
      </c>
      <c r="P1562">
        <v>5476958.9362796396</v>
      </c>
    </row>
    <row r="1563" spans="1:16">
      <c r="A1563" t="s">
        <v>38</v>
      </c>
      <c r="B1563" t="s">
        <v>24</v>
      </c>
      <c r="C1563">
        <v>1992</v>
      </c>
      <c r="D1563">
        <v>2052</v>
      </c>
      <c r="E1563">
        <v>60</v>
      </c>
      <c r="F1563" t="s">
        <v>19</v>
      </c>
      <c r="G1563">
        <v>0</v>
      </c>
      <c r="H1563">
        <v>155430.119006508</v>
      </c>
      <c r="I1563">
        <v>2656253.25275878</v>
      </c>
      <c r="J1563">
        <v>-2500823.1337522701</v>
      </c>
      <c r="K1563">
        <v>164211.786596914</v>
      </c>
      <c r="L1563">
        <v>2798700.6133154798</v>
      </c>
      <c r="M1563">
        <v>-2634488.8267185702</v>
      </c>
      <c r="N1563">
        <v>-3977972.6450417</v>
      </c>
      <c r="O1563">
        <v>222898.47120139</v>
      </c>
      <c r="P1563">
        <v>4200871.1162430895</v>
      </c>
    </row>
    <row r="1564" spans="1:16">
      <c r="A1564" t="s">
        <v>38</v>
      </c>
      <c r="B1564" t="s">
        <v>24</v>
      </c>
      <c r="C1564">
        <v>1992</v>
      </c>
      <c r="D1564">
        <v>2052</v>
      </c>
      <c r="E1564">
        <v>60</v>
      </c>
      <c r="F1564" t="s">
        <v>20</v>
      </c>
      <c r="G1564">
        <v>0</v>
      </c>
      <c r="H1564">
        <v>185918.82134558901</v>
      </c>
      <c r="I1564">
        <v>2656253.25275878</v>
      </c>
      <c r="J1564">
        <v>-2470334.43141319</v>
      </c>
      <c r="K1564">
        <v>196287.94790465399</v>
      </c>
      <c r="L1564">
        <v>2798700.6133154798</v>
      </c>
      <c r="M1564">
        <v>-2602412.6654108302</v>
      </c>
      <c r="N1564">
        <v>-3941284.66163474</v>
      </c>
      <c r="O1564">
        <v>259586.45460834599</v>
      </c>
      <c r="P1564">
        <v>4200871.1162430895</v>
      </c>
    </row>
    <row r="1565" spans="1:16">
      <c r="A1565" t="s">
        <v>38</v>
      </c>
      <c r="B1565" t="s">
        <v>24</v>
      </c>
      <c r="C1565">
        <v>1992</v>
      </c>
      <c r="D1565">
        <v>2052</v>
      </c>
      <c r="E1565">
        <v>60</v>
      </c>
      <c r="F1565" t="s">
        <v>21</v>
      </c>
      <c r="G1565">
        <v>0</v>
      </c>
      <c r="H1565">
        <v>236733.325244056</v>
      </c>
      <c r="I1565">
        <v>2656253.25275878</v>
      </c>
      <c r="J1565">
        <v>-2419519.92751473</v>
      </c>
      <c r="K1565">
        <v>249748.21675088699</v>
      </c>
      <c r="L1565">
        <v>2798700.6133154798</v>
      </c>
      <c r="M1565">
        <v>-2548952.3965646001</v>
      </c>
      <c r="N1565">
        <v>-3880138.0226231501</v>
      </c>
      <c r="O1565">
        <v>320733.09361993999</v>
      </c>
      <c r="P1565">
        <v>4200871.1162430895</v>
      </c>
    </row>
    <row r="1566" spans="1:16">
      <c r="A1566" t="s">
        <v>38</v>
      </c>
      <c r="B1566" t="s">
        <v>24</v>
      </c>
      <c r="C1566">
        <v>1992</v>
      </c>
      <c r="D1566">
        <v>2052</v>
      </c>
      <c r="E1566">
        <v>60</v>
      </c>
      <c r="F1566" t="s">
        <v>22</v>
      </c>
      <c r="G1566">
        <v>0</v>
      </c>
      <c r="H1566">
        <v>338362.33304099098</v>
      </c>
      <c r="I1566">
        <v>2656253.25275878</v>
      </c>
      <c r="J1566">
        <v>-2317890.9197177901</v>
      </c>
      <c r="K1566">
        <v>356668.75444335199</v>
      </c>
      <c r="L1566">
        <v>2798700.6133154798</v>
      </c>
      <c r="M1566">
        <v>-2442031.85887213</v>
      </c>
      <c r="N1566">
        <v>-3757844.7445999598</v>
      </c>
      <c r="O1566">
        <v>443026.37164312601</v>
      </c>
      <c r="P1566">
        <v>4200871.1162430895</v>
      </c>
    </row>
    <row r="1567" spans="1:16">
      <c r="A1567" t="s">
        <v>38</v>
      </c>
      <c r="B1567" t="s">
        <v>24</v>
      </c>
      <c r="C1567">
        <v>1992</v>
      </c>
      <c r="D1567">
        <v>2052</v>
      </c>
      <c r="E1567">
        <v>60</v>
      </c>
      <c r="F1567" t="s">
        <v>23</v>
      </c>
      <c r="G1567">
        <v>0</v>
      </c>
      <c r="H1567">
        <v>643249.35643179598</v>
      </c>
      <c r="I1567">
        <v>2656253.25275878</v>
      </c>
      <c r="J1567">
        <v>-2013003.8963269901</v>
      </c>
      <c r="K1567">
        <v>677430.36752074701</v>
      </c>
      <c r="L1567">
        <v>2798700.6133154798</v>
      </c>
      <c r="M1567">
        <v>-2121270.24579474</v>
      </c>
      <c r="N1567">
        <v>-3390964.9105304</v>
      </c>
      <c r="O1567">
        <v>809906.20571268699</v>
      </c>
      <c r="P1567">
        <v>4200871.1162430895</v>
      </c>
    </row>
    <row r="1568" spans="1:16">
      <c r="A1568" t="s">
        <v>38</v>
      </c>
      <c r="B1568" t="s">
        <v>24</v>
      </c>
      <c r="C1568">
        <v>1997</v>
      </c>
      <c r="D1568">
        <v>2052</v>
      </c>
      <c r="E1568">
        <v>55</v>
      </c>
      <c r="F1568" t="s">
        <v>18</v>
      </c>
      <c r="G1568">
        <v>619952.13351407798</v>
      </c>
      <c r="H1568">
        <v>2290623.1101750499</v>
      </c>
      <c r="I1568">
        <v>4590723.9204915399</v>
      </c>
      <c r="J1568">
        <v>-1680148.6768024</v>
      </c>
      <c r="K1568">
        <v>2358654.8421809799</v>
      </c>
      <c r="L1568">
        <v>4694358.6776850903</v>
      </c>
      <c r="M1568">
        <v>-1715751.70199002</v>
      </c>
      <c r="N1568">
        <v>-3090380.1524741198</v>
      </c>
      <c r="O1568">
        <v>3098512.7892635302</v>
      </c>
      <c r="P1568">
        <v>6808845.0752517404</v>
      </c>
    </row>
    <row r="1569" spans="1:16">
      <c r="A1569" t="s">
        <v>38</v>
      </c>
      <c r="B1569" t="s">
        <v>24</v>
      </c>
      <c r="C1569">
        <v>1997</v>
      </c>
      <c r="D1569">
        <v>2057</v>
      </c>
      <c r="E1569">
        <v>60</v>
      </c>
      <c r="F1569" t="s">
        <v>19</v>
      </c>
      <c r="G1569">
        <v>0</v>
      </c>
      <c r="H1569">
        <v>172032.036575876</v>
      </c>
      <c r="I1569">
        <v>3234032.9909350099</v>
      </c>
      <c r="J1569">
        <v>-3062000.95435913</v>
      </c>
      <c r="K1569">
        <v>180932.90789047099</v>
      </c>
      <c r="L1569">
        <v>3390350.4876907798</v>
      </c>
      <c r="M1569">
        <v>-3209417.5798003101</v>
      </c>
      <c r="N1569">
        <v>-4842247.4968385296</v>
      </c>
      <c r="O1569">
        <v>246694.625058729</v>
      </c>
      <c r="P1569">
        <v>5088942.1218972597</v>
      </c>
    </row>
    <row r="1570" spans="1:16">
      <c r="A1570" t="s">
        <v>38</v>
      </c>
      <c r="B1570" t="s">
        <v>24</v>
      </c>
      <c r="C1570">
        <v>1997</v>
      </c>
      <c r="D1570">
        <v>2057</v>
      </c>
      <c r="E1570">
        <v>60</v>
      </c>
      <c r="F1570" t="s">
        <v>20</v>
      </c>
      <c r="G1570">
        <v>0</v>
      </c>
      <c r="H1570">
        <v>199344.67275374901</v>
      </c>
      <c r="I1570">
        <v>3234032.9909350099</v>
      </c>
      <c r="J1570">
        <v>-3034688.31818126</v>
      </c>
      <c r="K1570">
        <v>209561.77879987101</v>
      </c>
      <c r="L1570">
        <v>3390350.4876907798</v>
      </c>
      <c r="M1570">
        <v>-3180788.7088909098</v>
      </c>
      <c r="N1570">
        <v>-4809502.4457457</v>
      </c>
      <c r="O1570">
        <v>279439.676151564</v>
      </c>
      <c r="P1570">
        <v>5088942.1218972597</v>
      </c>
    </row>
    <row r="1571" spans="1:16">
      <c r="A1571" t="s">
        <v>38</v>
      </c>
      <c r="B1571" t="s">
        <v>24</v>
      </c>
      <c r="C1571">
        <v>1997</v>
      </c>
      <c r="D1571">
        <v>2057</v>
      </c>
      <c r="E1571">
        <v>60</v>
      </c>
      <c r="F1571" t="s">
        <v>21</v>
      </c>
      <c r="G1571">
        <v>0</v>
      </c>
      <c r="H1571">
        <v>244865.73305020301</v>
      </c>
      <c r="I1571">
        <v>3234032.9909350099</v>
      </c>
      <c r="J1571">
        <v>-2989167.2578848</v>
      </c>
      <c r="K1571">
        <v>257276.563648871</v>
      </c>
      <c r="L1571">
        <v>3390350.4876907798</v>
      </c>
      <c r="M1571">
        <v>-3133073.9240419101</v>
      </c>
      <c r="N1571">
        <v>-4754927.3605909701</v>
      </c>
      <c r="O1571">
        <v>334014.76130628801</v>
      </c>
      <c r="P1571">
        <v>5088942.1218972597</v>
      </c>
    </row>
    <row r="1572" spans="1:16">
      <c r="A1572" t="s">
        <v>38</v>
      </c>
      <c r="B1572" t="s">
        <v>24</v>
      </c>
      <c r="C1572">
        <v>1997</v>
      </c>
      <c r="D1572">
        <v>2057</v>
      </c>
      <c r="E1572">
        <v>60</v>
      </c>
      <c r="F1572" t="s">
        <v>22</v>
      </c>
      <c r="G1572">
        <v>0</v>
      </c>
      <c r="H1572">
        <v>335907.853643112</v>
      </c>
      <c r="I1572">
        <v>3234032.9909350099</v>
      </c>
      <c r="J1572">
        <v>-2898125.1372918999</v>
      </c>
      <c r="K1572">
        <v>352706.13334687002</v>
      </c>
      <c r="L1572">
        <v>3390350.4876907798</v>
      </c>
      <c r="M1572">
        <v>-3037644.3543439098</v>
      </c>
      <c r="N1572">
        <v>-4645777.1902815197</v>
      </c>
      <c r="O1572">
        <v>443164.93161573802</v>
      </c>
      <c r="P1572">
        <v>5088942.1218972597</v>
      </c>
    </row>
    <row r="1573" spans="1:16">
      <c r="A1573" t="s">
        <v>38</v>
      </c>
      <c r="B1573" t="s">
        <v>24</v>
      </c>
      <c r="C1573">
        <v>1997</v>
      </c>
      <c r="D1573">
        <v>2057</v>
      </c>
      <c r="E1573">
        <v>60</v>
      </c>
      <c r="F1573" t="s">
        <v>23</v>
      </c>
      <c r="G1573">
        <v>0</v>
      </c>
      <c r="H1573">
        <v>609034.21542183799</v>
      </c>
      <c r="I1573">
        <v>3234032.9909350099</v>
      </c>
      <c r="J1573">
        <v>-2624998.7755131698</v>
      </c>
      <c r="K1573">
        <v>638994.84244086698</v>
      </c>
      <c r="L1573">
        <v>3390350.4876907798</v>
      </c>
      <c r="M1573">
        <v>-2751355.6452499102</v>
      </c>
      <c r="N1573">
        <v>-4318326.6793531701</v>
      </c>
      <c r="O1573">
        <v>770615.44254408695</v>
      </c>
      <c r="P1573">
        <v>5088942.1218972597</v>
      </c>
    </row>
    <row r="1574" spans="1:16">
      <c r="A1574" t="s">
        <v>38</v>
      </c>
      <c r="B1574" t="s">
        <v>24</v>
      </c>
      <c r="C1574">
        <v>2002</v>
      </c>
      <c r="D1574">
        <v>2052</v>
      </c>
      <c r="E1574">
        <v>50</v>
      </c>
      <c r="F1574" t="s">
        <v>17</v>
      </c>
      <c r="G1574">
        <v>591473.70945107297</v>
      </c>
      <c r="H1574">
        <v>2088914.2725663299</v>
      </c>
      <c r="I1574">
        <v>5580996.7786340499</v>
      </c>
      <c r="J1574">
        <v>-2900608.7966166399</v>
      </c>
      <c r="K1574">
        <v>2144073.8294494799</v>
      </c>
      <c r="L1574">
        <v>5696374.4020269001</v>
      </c>
      <c r="M1574">
        <v>-2960826.8631263399</v>
      </c>
      <c r="N1574">
        <v>-4710015.62773176</v>
      </c>
      <c r="O1574">
        <v>2735914.5560212499</v>
      </c>
      <c r="P1574">
        <v>8037403.8932040902</v>
      </c>
    </row>
    <row r="1575" spans="1:16">
      <c r="A1575" t="s">
        <v>38</v>
      </c>
      <c r="B1575" t="s">
        <v>24</v>
      </c>
      <c r="C1575">
        <v>2002</v>
      </c>
      <c r="D1575">
        <v>2057</v>
      </c>
      <c r="E1575">
        <v>55</v>
      </c>
      <c r="F1575" t="s">
        <v>18</v>
      </c>
      <c r="G1575">
        <v>647807.50454462098</v>
      </c>
      <c r="H1575">
        <v>2309229.3805110701</v>
      </c>
      <c r="I1575">
        <v>5576280.8411193099</v>
      </c>
      <c r="J1575">
        <v>-2619243.9560636198</v>
      </c>
      <c r="K1575">
        <v>2371833.2317206901</v>
      </c>
      <c r="L1575">
        <v>5686753.7587133097</v>
      </c>
      <c r="M1575">
        <v>-2667113.022448</v>
      </c>
      <c r="N1575">
        <v>-4484613.5763029996</v>
      </c>
      <c r="O1575">
        <v>3115824.9486352401</v>
      </c>
      <c r="P1575">
        <v>8248246.0294828601</v>
      </c>
    </row>
    <row r="1576" spans="1:16">
      <c r="A1576" t="s">
        <v>38</v>
      </c>
      <c r="B1576" t="s">
        <v>24</v>
      </c>
      <c r="C1576">
        <v>2007</v>
      </c>
      <c r="D1576">
        <v>2057</v>
      </c>
      <c r="E1576">
        <v>50</v>
      </c>
      <c r="F1576" t="s">
        <v>17</v>
      </c>
      <c r="G1576">
        <v>608755.87001151196</v>
      </c>
      <c r="H1576">
        <v>2086726.27507915</v>
      </c>
      <c r="I1576">
        <v>6772453.2198627396</v>
      </c>
      <c r="J1576">
        <v>-4076971.0747720702</v>
      </c>
      <c r="K1576">
        <v>2138408.1246762099</v>
      </c>
      <c r="L1576">
        <v>6900597.2414828399</v>
      </c>
      <c r="M1576">
        <v>-4153433.2467951202</v>
      </c>
      <c r="N1576">
        <v>-6399083.4003587002</v>
      </c>
      <c r="O1576">
        <v>2728684.9149769899</v>
      </c>
      <c r="P1576">
        <v>9736524.1853472106</v>
      </c>
    </row>
    <row r="1577" spans="1:16">
      <c r="A1577" t="s">
        <v>38</v>
      </c>
      <c r="B1577" t="s">
        <v>16</v>
      </c>
      <c r="C1577">
        <v>1962</v>
      </c>
      <c r="D1577">
        <v>2022</v>
      </c>
      <c r="E1577">
        <v>60</v>
      </c>
      <c r="F1577" t="s">
        <v>17</v>
      </c>
      <c r="G1577">
        <v>134652.761942324</v>
      </c>
      <c r="H1577">
        <v>1065409.3637486701</v>
      </c>
      <c r="I1577">
        <v>928306.86782295303</v>
      </c>
      <c r="J1577">
        <v>271755.25786804099</v>
      </c>
      <c r="K1577">
        <v>1150369.5928003001</v>
      </c>
      <c r="L1577">
        <v>978206.41500804306</v>
      </c>
      <c r="M1577">
        <v>306815.93973458197</v>
      </c>
      <c r="N1577">
        <v>150616.76723732601</v>
      </c>
      <c r="O1577">
        <v>1754096.90208942</v>
      </c>
      <c r="P1577">
        <v>1738132.89679442</v>
      </c>
    </row>
    <row r="1578" spans="1:16">
      <c r="A1578" t="s">
        <v>38</v>
      </c>
      <c r="B1578" t="s">
        <v>16</v>
      </c>
      <c r="C1578">
        <v>1962</v>
      </c>
      <c r="D1578">
        <v>2022</v>
      </c>
      <c r="E1578">
        <v>60</v>
      </c>
      <c r="F1578" t="s">
        <v>18</v>
      </c>
      <c r="G1578">
        <v>67945.835391675704</v>
      </c>
      <c r="H1578">
        <v>923364.49539545702</v>
      </c>
      <c r="I1578">
        <v>928306.86782295303</v>
      </c>
      <c r="J1578">
        <v>63003.4629641801</v>
      </c>
      <c r="K1578">
        <v>996997.46850066399</v>
      </c>
      <c r="L1578">
        <v>978206.41500804306</v>
      </c>
      <c r="M1578">
        <v>86736.888884297296</v>
      </c>
      <c r="N1578">
        <v>-149953.75392205699</v>
      </c>
      <c r="O1578">
        <v>1520233.3074806801</v>
      </c>
      <c r="P1578">
        <v>1738132.89679442</v>
      </c>
    </row>
    <row r="1579" spans="1:16">
      <c r="A1579" t="s">
        <v>38</v>
      </c>
      <c r="B1579" t="s">
        <v>16</v>
      </c>
      <c r="C1579">
        <v>1962</v>
      </c>
      <c r="D1579">
        <v>2022</v>
      </c>
      <c r="E1579">
        <v>60</v>
      </c>
      <c r="F1579" t="s">
        <v>19</v>
      </c>
      <c r="G1579">
        <v>0</v>
      </c>
      <c r="H1579">
        <v>63310.520734377002</v>
      </c>
      <c r="I1579">
        <v>646777.66876322695</v>
      </c>
      <c r="J1579">
        <v>-583467.14802884997</v>
      </c>
      <c r="K1579">
        <v>68802.665854713705</v>
      </c>
      <c r="L1579">
        <v>683843.51745247096</v>
      </c>
      <c r="M1579">
        <v>-615040.85159775801</v>
      </c>
      <c r="N1579">
        <v>-1128008.92711568</v>
      </c>
      <c r="O1579">
        <v>104952.310301672</v>
      </c>
      <c r="P1579">
        <v>1232961.2374173501</v>
      </c>
    </row>
    <row r="1580" spans="1:16">
      <c r="A1580" t="s">
        <v>38</v>
      </c>
      <c r="B1580" t="s">
        <v>16</v>
      </c>
      <c r="C1580">
        <v>1962</v>
      </c>
      <c r="D1580">
        <v>2022</v>
      </c>
      <c r="E1580">
        <v>60</v>
      </c>
      <c r="F1580" t="s">
        <v>20</v>
      </c>
      <c r="G1580">
        <v>0</v>
      </c>
      <c r="H1580">
        <v>78630.354585319801</v>
      </c>
      <c r="I1580">
        <v>646777.66876322695</v>
      </c>
      <c r="J1580">
        <v>-568147.31417790696</v>
      </c>
      <c r="K1580">
        <v>85879.254119705496</v>
      </c>
      <c r="L1580">
        <v>683843.51745247096</v>
      </c>
      <c r="M1580">
        <v>-597964.26333276602</v>
      </c>
      <c r="N1580">
        <v>-1107082.64184563</v>
      </c>
      <c r="O1580">
        <v>125878.59557172201</v>
      </c>
      <c r="P1580">
        <v>1232961.2374173501</v>
      </c>
    </row>
    <row r="1581" spans="1:16">
      <c r="A1581" t="s">
        <v>38</v>
      </c>
      <c r="B1581" t="s">
        <v>16</v>
      </c>
      <c r="C1581">
        <v>1962</v>
      </c>
      <c r="D1581">
        <v>2022</v>
      </c>
      <c r="E1581">
        <v>60</v>
      </c>
      <c r="F1581" t="s">
        <v>21</v>
      </c>
      <c r="G1581">
        <v>0</v>
      </c>
      <c r="H1581">
        <v>104163.411003557</v>
      </c>
      <c r="I1581">
        <v>646777.66876322695</v>
      </c>
      <c r="J1581">
        <v>-542614.25775966898</v>
      </c>
      <c r="K1581">
        <v>114340.234561358</v>
      </c>
      <c r="L1581">
        <v>683843.51745247096</v>
      </c>
      <c r="M1581">
        <v>-569503.28289111296</v>
      </c>
      <c r="N1581">
        <v>-1072205.4997288799</v>
      </c>
      <c r="O1581">
        <v>160755.73768847101</v>
      </c>
      <c r="P1581">
        <v>1232961.2374173501</v>
      </c>
    </row>
    <row r="1582" spans="1:16">
      <c r="A1582" t="s">
        <v>38</v>
      </c>
      <c r="B1582" t="s">
        <v>16</v>
      </c>
      <c r="C1582">
        <v>1962</v>
      </c>
      <c r="D1582">
        <v>2022</v>
      </c>
      <c r="E1582">
        <v>60</v>
      </c>
      <c r="F1582" t="s">
        <v>22</v>
      </c>
      <c r="G1582">
        <v>0</v>
      </c>
      <c r="H1582">
        <v>155229.52384003301</v>
      </c>
      <c r="I1582">
        <v>646777.66876322695</v>
      </c>
      <c r="J1582">
        <v>-491548.14492319297</v>
      </c>
      <c r="K1582">
        <v>171262.19544466399</v>
      </c>
      <c r="L1582">
        <v>683843.51745247096</v>
      </c>
      <c r="M1582">
        <v>-512581.32200780697</v>
      </c>
      <c r="N1582">
        <v>-1002451.21549538</v>
      </c>
      <c r="O1582">
        <v>230510.02192196899</v>
      </c>
      <c r="P1582">
        <v>1232961.2374173501</v>
      </c>
    </row>
    <row r="1583" spans="1:16">
      <c r="A1583" t="s">
        <v>38</v>
      </c>
      <c r="B1583" t="s">
        <v>16</v>
      </c>
      <c r="C1583">
        <v>1962</v>
      </c>
      <c r="D1583">
        <v>2022</v>
      </c>
      <c r="E1583">
        <v>60</v>
      </c>
      <c r="F1583" t="s">
        <v>23</v>
      </c>
      <c r="G1583">
        <v>0</v>
      </c>
      <c r="H1583">
        <v>308427.86234946101</v>
      </c>
      <c r="I1583">
        <v>646777.66876322695</v>
      </c>
      <c r="J1583">
        <v>-338349.80641376501</v>
      </c>
      <c r="K1583">
        <v>342028.07809458202</v>
      </c>
      <c r="L1583">
        <v>683843.51745247096</v>
      </c>
      <c r="M1583">
        <v>-341815.439357889</v>
      </c>
      <c r="N1583">
        <v>-793188.36279489298</v>
      </c>
      <c r="O1583">
        <v>439772.87462246302</v>
      </c>
      <c r="P1583">
        <v>1232961.2374173501</v>
      </c>
    </row>
    <row r="1584" spans="1:16">
      <c r="A1584" t="s">
        <v>38</v>
      </c>
      <c r="B1584" t="s">
        <v>16</v>
      </c>
      <c r="C1584">
        <v>1972</v>
      </c>
      <c r="D1584">
        <v>2032</v>
      </c>
      <c r="E1584">
        <v>60</v>
      </c>
      <c r="F1584" t="s">
        <v>17</v>
      </c>
      <c r="G1584">
        <v>349771.65639756102</v>
      </c>
      <c r="H1584">
        <v>1637307.38940044</v>
      </c>
      <c r="I1584">
        <v>1530678.9321638399</v>
      </c>
      <c r="J1584">
        <v>456400.11363416602</v>
      </c>
      <c r="K1584">
        <v>1807886.1542525999</v>
      </c>
      <c r="L1584">
        <v>1665913.61737825</v>
      </c>
      <c r="M1584">
        <v>491744.19327191199</v>
      </c>
      <c r="N1584">
        <v>246017.24655698301</v>
      </c>
      <c r="O1584">
        <v>2623077.4079580801</v>
      </c>
      <c r="P1584">
        <v>2726831.8177986601</v>
      </c>
    </row>
    <row r="1585" spans="1:16">
      <c r="A1585" t="s">
        <v>38</v>
      </c>
      <c r="B1585" t="s">
        <v>16</v>
      </c>
      <c r="C1585">
        <v>1972</v>
      </c>
      <c r="D1585">
        <v>2032</v>
      </c>
      <c r="E1585">
        <v>60</v>
      </c>
      <c r="F1585" t="s">
        <v>18</v>
      </c>
      <c r="G1585">
        <v>227842.41979084699</v>
      </c>
      <c r="H1585">
        <v>1460485.5907528501</v>
      </c>
      <c r="I1585">
        <v>1530678.9321638399</v>
      </c>
      <c r="J1585">
        <v>157649.07837986699</v>
      </c>
      <c r="K1585">
        <v>1612642.6198897101</v>
      </c>
      <c r="L1585">
        <v>1665913.61737825</v>
      </c>
      <c r="M1585">
        <v>174571.422302313</v>
      </c>
      <c r="N1585">
        <v>-159192.49575662499</v>
      </c>
      <c r="O1585">
        <v>2339796.9022511798</v>
      </c>
      <c r="P1585">
        <v>2726831.8177986601</v>
      </c>
    </row>
    <row r="1586" spans="1:16">
      <c r="A1586" t="s">
        <v>38</v>
      </c>
      <c r="B1586" t="s">
        <v>16</v>
      </c>
      <c r="C1586">
        <v>1972</v>
      </c>
      <c r="D1586">
        <v>2032</v>
      </c>
      <c r="E1586">
        <v>60</v>
      </c>
      <c r="F1586" t="s">
        <v>19</v>
      </c>
      <c r="G1586">
        <v>0</v>
      </c>
      <c r="H1586">
        <v>88097.284091870402</v>
      </c>
      <c r="I1586">
        <v>1075759.9676219299</v>
      </c>
      <c r="J1586">
        <v>-987662.68353006896</v>
      </c>
      <c r="K1586">
        <v>97574.9223998776</v>
      </c>
      <c r="L1586">
        <v>1171454.51304091</v>
      </c>
      <c r="M1586">
        <v>-1073879.5906410301</v>
      </c>
      <c r="N1586">
        <v>-1866162.76324636</v>
      </c>
      <c r="O1586">
        <v>144777.56717978901</v>
      </c>
      <c r="P1586">
        <v>2010940.33042615</v>
      </c>
    </row>
    <row r="1587" spans="1:16">
      <c r="A1587" t="s">
        <v>38</v>
      </c>
      <c r="B1587" t="s">
        <v>16</v>
      </c>
      <c r="C1587">
        <v>1972</v>
      </c>
      <c r="D1587">
        <v>2032</v>
      </c>
      <c r="E1587">
        <v>60</v>
      </c>
      <c r="F1587" t="s">
        <v>20</v>
      </c>
      <c r="G1587">
        <v>0</v>
      </c>
      <c r="H1587">
        <v>111426.49808041099</v>
      </c>
      <c r="I1587">
        <v>1075759.9676219299</v>
      </c>
      <c r="J1587">
        <v>-964333.46954152803</v>
      </c>
      <c r="K1587">
        <v>123714.35466421299</v>
      </c>
      <c r="L1587">
        <v>1171454.51304091</v>
      </c>
      <c r="M1587">
        <v>-1047740.1583767</v>
      </c>
      <c r="N1587">
        <v>-1834819.1201615301</v>
      </c>
      <c r="O1587">
        <v>176121.210264619</v>
      </c>
      <c r="P1587">
        <v>2010940.33042615</v>
      </c>
    </row>
    <row r="1588" spans="1:16">
      <c r="A1588" t="s">
        <v>38</v>
      </c>
      <c r="B1588" t="s">
        <v>16</v>
      </c>
      <c r="C1588">
        <v>1972</v>
      </c>
      <c r="D1588">
        <v>2032</v>
      </c>
      <c r="E1588">
        <v>60</v>
      </c>
      <c r="F1588" t="s">
        <v>21</v>
      </c>
      <c r="G1588">
        <v>0</v>
      </c>
      <c r="H1588">
        <v>150308.52139464501</v>
      </c>
      <c r="I1588">
        <v>1075759.9676219299</v>
      </c>
      <c r="J1588">
        <v>-925451.446227293</v>
      </c>
      <c r="K1588">
        <v>167280.07510477299</v>
      </c>
      <c r="L1588">
        <v>1171454.51304091</v>
      </c>
      <c r="M1588">
        <v>-1004174.43793614</v>
      </c>
      <c r="N1588">
        <v>-1782579.7150201399</v>
      </c>
      <c r="O1588">
        <v>228360.61540600201</v>
      </c>
      <c r="P1588">
        <v>2010940.33042615</v>
      </c>
    </row>
    <row r="1589" spans="1:16">
      <c r="A1589" t="s">
        <v>38</v>
      </c>
      <c r="B1589" t="s">
        <v>16</v>
      </c>
      <c r="C1589">
        <v>1972</v>
      </c>
      <c r="D1589">
        <v>2032</v>
      </c>
      <c r="E1589">
        <v>60</v>
      </c>
      <c r="F1589" t="s">
        <v>22</v>
      </c>
      <c r="G1589">
        <v>0</v>
      </c>
      <c r="H1589">
        <v>228072.56802311499</v>
      </c>
      <c r="I1589">
        <v>1075759.9676219299</v>
      </c>
      <c r="J1589">
        <v>-847687.39959882398</v>
      </c>
      <c r="K1589">
        <v>254411.51598589201</v>
      </c>
      <c r="L1589">
        <v>1171454.51304091</v>
      </c>
      <c r="M1589">
        <v>-917042.99705502403</v>
      </c>
      <c r="N1589">
        <v>-1678100.9047373801</v>
      </c>
      <c r="O1589">
        <v>332839.42568876903</v>
      </c>
      <c r="P1589">
        <v>2010940.33042615</v>
      </c>
    </row>
    <row r="1590" spans="1:16">
      <c r="A1590" t="s">
        <v>38</v>
      </c>
      <c r="B1590" t="s">
        <v>16</v>
      </c>
      <c r="C1590">
        <v>1972</v>
      </c>
      <c r="D1590">
        <v>2032</v>
      </c>
      <c r="E1590">
        <v>60</v>
      </c>
      <c r="F1590" t="s">
        <v>23</v>
      </c>
      <c r="G1590">
        <v>0</v>
      </c>
      <c r="H1590">
        <v>461364.70790852298</v>
      </c>
      <c r="I1590">
        <v>1075759.9676219299</v>
      </c>
      <c r="J1590">
        <v>-614395.25971341599</v>
      </c>
      <c r="K1590">
        <v>515805.83862924902</v>
      </c>
      <c r="L1590">
        <v>1171454.51304091</v>
      </c>
      <c r="M1590">
        <v>-655648.674411666</v>
      </c>
      <c r="N1590">
        <v>-1364664.4738890801</v>
      </c>
      <c r="O1590">
        <v>646275.85653706896</v>
      </c>
      <c r="P1590">
        <v>2010940.33042615</v>
      </c>
    </row>
    <row r="1591" spans="1:16">
      <c r="A1591" t="s">
        <v>38</v>
      </c>
      <c r="B1591" t="s">
        <v>16</v>
      </c>
      <c r="C1591">
        <v>1982</v>
      </c>
      <c r="D1591">
        <v>2042</v>
      </c>
      <c r="E1591">
        <v>60</v>
      </c>
      <c r="F1591" t="s">
        <v>17</v>
      </c>
      <c r="G1591">
        <v>697082.59971698199</v>
      </c>
      <c r="H1591">
        <v>2086068.7213159599</v>
      </c>
      <c r="I1591">
        <v>2397706.1793903098</v>
      </c>
      <c r="J1591">
        <v>385445.14164262899</v>
      </c>
      <c r="K1591">
        <v>2281554.7074245899</v>
      </c>
      <c r="L1591">
        <v>2586064.2080040001</v>
      </c>
      <c r="M1591">
        <v>392573.09913757001</v>
      </c>
      <c r="N1591">
        <v>-201271.03831460001</v>
      </c>
      <c r="O1591">
        <v>3277503.2808850501</v>
      </c>
      <c r="P1591">
        <v>4175856.9189166301</v>
      </c>
    </row>
    <row r="1592" spans="1:16">
      <c r="A1592" t="s">
        <v>38</v>
      </c>
      <c r="B1592" t="s">
        <v>16</v>
      </c>
      <c r="C1592">
        <v>1982</v>
      </c>
      <c r="D1592">
        <v>2042</v>
      </c>
      <c r="E1592">
        <v>60</v>
      </c>
      <c r="F1592" t="s">
        <v>18</v>
      </c>
      <c r="G1592">
        <v>462570.74795676803</v>
      </c>
      <c r="H1592">
        <v>1963780.204904</v>
      </c>
      <c r="I1592">
        <v>2397706.1793903098</v>
      </c>
      <c r="J1592">
        <v>28644.7734704553</v>
      </c>
      <c r="K1592">
        <v>2147806.5056358799</v>
      </c>
      <c r="L1592">
        <v>2586064.2080040001</v>
      </c>
      <c r="M1592">
        <v>24313.0455886495</v>
      </c>
      <c r="N1592">
        <v>-627915.10971804999</v>
      </c>
      <c r="O1592">
        <v>3085371.0612418102</v>
      </c>
      <c r="P1592">
        <v>4175856.9189166301</v>
      </c>
    </row>
    <row r="1593" spans="1:16">
      <c r="A1593" t="s">
        <v>38</v>
      </c>
      <c r="B1593" t="s">
        <v>16</v>
      </c>
      <c r="C1593">
        <v>1982</v>
      </c>
      <c r="D1593">
        <v>2042</v>
      </c>
      <c r="E1593">
        <v>60</v>
      </c>
      <c r="F1593" t="s">
        <v>19</v>
      </c>
      <c r="G1593">
        <v>0</v>
      </c>
      <c r="H1593">
        <v>119925.72770468899</v>
      </c>
      <c r="I1593">
        <v>1696194.9052037599</v>
      </c>
      <c r="J1593">
        <v>-1576269.1774990701</v>
      </c>
      <c r="K1593">
        <v>131080.94698347201</v>
      </c>
      <c r="L1593">
        <v>1821848.44390514</v>
      </c>
      <c r="M1593">
        <v>-1690767.4969216699</v>
      </c>
      <c r="N1593">
        <v>-2887392.5799975102</v>
      </c>
      <c r="O1593">
        <v>192151.61393729199</v>
      </c>
      <c r="P1593">
        <v>3079544.1939348001</v>
      </c>
    </row>
    <row r="1594" spans="1:16">
      <c r="A1594" t="s">
        <v>38</v>
      </c>
      <c r="B1594" t="s">
        <v>16</v>
      </c>
      <c r="C1594">
        <v>1982</v>
      </c>
      <c r="D1594">
        <v>2042</v>
      </c>
      <c r="E1594">
        <v>60</v>
      </c>
      <c r="F1594" t="s">
        <v>20</v>
      </c>
      <c r="G1594">
        <v>0</v>
      </c>
      <c r="H1594">
        <v>152498.531764288</v>
      </c>
      <c r="I1594">
        <v>1696194.9052037599</v>
      </c>
      <c r="J1594">
        <v>-1543696.3734394701</v>
      </c>
      <c r="K1594">
        <v>167105.515050104</v>
      </c>
      <c r="L1594">
        <v>1821848.44390514</v>
      </c>
      <c r="M1594">
        <v>-1654742.9288550301</v>
      </c>
      <c r="N1594">
        <v>-2844612.2723658201</v>
      </c>
      <c r="O1594">
        <v>234931.92156898201</v>
      </c>
      <c r="P1594">
        <v>3079544.1939348001</v>
      </c>
    </row>
    <row r="1595" spans="1:16">
      <c r="A1595" t="s">
        <v>38</v>
      </c>
      <c r="B1595" t="s">
        <v>16</v>
      </c>
      <c r="C1595">
        <v>1982</v>
      </c>
      <c r="D1595">
        <v>2042</v>
      </c>
      <c r="E1595">
        <v>60</v>
      </c>
      <c r="F1595" t="s">
        <v>21</v>
      </c>
      <c r="G1595">
        <v>0</v>
      </c>
      <c r="H1595">
        <v>206786.53853028599</v>
      </c>
      <c r="I1595">
        <v>1696194.9052037599</v>
      </c>
      <c r="J1595">
        <v>-1489408.36667347</v>
      </c>
      <c r="K1595">
        <v>227146.461827825</v>
      </c>
      <c r="L1595">
        <v>1821848.44390514</v>
      </c>
      <c r="M1595">
        <v>-1594701.9820773101</v>
      </c>
      <c r="N1595">
        <v>-2773311.75964633</v>
      </c>
      <c r="O1595">
        <v>306232.43428846501</v>
      </c>
      <c r="P1595">
        <v>3079544.1939348001</v>
      </c>
    </row>
    <row r="1596" spans="1:16">
      <c r="A1596" t="s">
        <v>38</v>
      </c>
      <c r="B1596" t="s">
        <v>16</v>
      </c>
      <c r="C1596">
        <v>1982</v>
      </c>
      <c r="D1596">
        <v>2042</v>
      </c>
      <c r="E1596">
        <v>60</v>
      </c>
      <c r="F1596" t="s">
        <v>22</v>
      </c>
      <c r="G1596">
        <v>0</v>
      </c>
      <c r="H1596">
        <v>315362.55206228403</v>
      </c>
      <c r="I1596">
        <v>1696194.9052037599</v>
      </c>
      <c r="J1596">
        <v>-1380832.3531414799</v>
      </c>
      <c r="K1596">
        <v>347228.355383266</v>
      </c>
      <c r="L1596">
        <v>1821848.44390514</v>
      </c>
      <c r="M1596">
        <v>-1474620.0885218701</v>
      </c>
      <c r="N1596">
        <v>-2630710.7342073699</v>
      </c>
      <c r="O1596">
        <v>448833.45972743002</v>
      </c>
      <c r="P1596">
        <v>3079544.1939348001</v>
      </c>
    </row>
    <row r="1597" spans="1:16">
      <c r="A1597" t="s">
        <v>38</v>
      </c>
      <c r="B1597" t="s">
        <v>16</v>
      </c>
      <c r="C1597">
        <v>1982</v>
      </c>
      <c r="D1597">
        <v>2042</v>
      </c>
      <c r="E1597">
        <v>60</v>
      </c>
      <c r="F1597" t="s">
        <v>23</v>
      </c>
      <c r="G1597">
        <v>0</v>
      </c>
      <c r="H1597">
        <v>641090.59265827597</v>
      </c>
      <c r="I1597">
        <v>1696194.9052037599</v>
      </c>
      <c r="J1597">
        <v>-1055104.31254548</v>
      </c>
      <c r="K1597">
        <v>707474.03604958905</v>
      </c>
      <c r="L1597">
        <v>1821848.44390514</v>
      </c>
      <c r="M1597">
        <v>-1114374.4078555501</v>
      </c>
      <c r="N1597">
        <v>-2202907.6578904698</v>
      </c>
      <c r="O1597">
        <v>876636.53604432603</v>
      </c>
      <c r="P1597">
        <v>3079544.1939348001</v>
      </c>
    </row>
    <row r="1598" spans="1:16">
      <c r="A1598" t="s">
        <v>38</v>
      </c>
      <c r="B1598" t="s">
        <v>16</v>
      </c>
      <c r="C1598">
        <v>1992</v>
      </c>
      <c r="D1598">
        <v>2052</v>
      </c>
      <c r="E1598">
        <v>60</v>
      </c>
      <c r="F1598" t="s">
        <v>17</v>
      </c>
      <c r="G1598">
        <v>941782.12869169004</v>
      </c>
      <c r="H1598">
        <v>2387490.5731966598</v>
      </c>
      <c r="I1598">
        <v>3636074.6433487702</v>
      </c>
      <c r="J1598">
        <v>-306801.941460417</v>
      </c>
      <c r="K1598">
        <v>2626996.6692302302</v>
      </c>
      <c r="L1598">
        <v>3967831.4592284202</v>
      </c>
      <c r="M1598">
        <v>-399052.66130650602</v>
      </c>
      <c r="N1598">
        <v>-1542284.2640088401</v>
      </c>
      <c r="O1598">
        <v>3643978.2116218698</v>
      </c>
      <c r="P1598">
        <v>6128044.6043224102</v>
      </c>
    </row>
    <row r="1599" spans="1:16">
      <c r="A1599" t="s">
        <v>38</v>
      </c>
      <c r="B1599" t="s">
        <v>16</v>
      </c>
      <c r="C1599">
        <v>1992</v>
      </c>
      <c r="D1599">
        <v>2052</v>
      </c>
      <c r="E1599">
        <v>60</v>
      </c>
      <c r="F1599" t="s">
        <v>18</v>
      </c>
      <c r="G1599">
        <v>737654.34040908597</v>
      </c>
      <c r="H1599">
        <v>2387490.5731966598</v>
      </c>
      <c r="I1599">
        <v>3636074.6433487702</v>
      </c>
      <c r="J1599">
        <v>-510929.72974302102</v>
      </c>
      <c r="K1599">
        <v>2626996.6692302302</v>
      </c>
      <c r="L1599">
        <v>3967831.4592284202</v>
      </c>
      <c r="M1599">
        <v>-603180.44958910998</v>
      </c>
      <c r="N1599">
        <v>-1746412.0522914501</v>
      </c>
      <c r="O1599">
        <v>3643978.2116218698</v>
      </c>
      <c r="P1599">
        <v>6128044.6043224102</v>
      </c>
    </row>
    <row r="1600" spans="1:16">
      <c r="A1600" t="s">
        <v>38</v>
      </c>
      <c r="B1600" t="s">
        <v>16</v>
      </c>
      <c r="C1600">
        <v>1992</v>
      </c>
      <c r="D1600">
        <v>2052</v>
      </c>
      <c r="E1600">
        <v>60</v>
      </c>
      <c r="F1600" t="s">
        <v>19</v>
      </c>
      <c r="G1600">
        <v>0</v>
      </c>
      <c r="H1600">
        <v>149965.97274530301</v>
      </c>
      <c r="I1600">
        <v>2585629.70986669</v>
      </c>
      <c r="J1600">
        <v>-2435663.7371213902</v>
      </c>
      <c r="K1600">
        <v>164211.786596914</v>
      </c>
      <c r="L1600">
        <v>2798700.6133154798</v>
      </c>
      <c r="M1600">
        <v>-2634488.8267185702</v>
      </c>
      <c r="N1600">
        <v>-4284159.8484554198</v>
      </c>
      <c r="O1600">
        <v>235052.506720412</v>
      </c>
      <c r="P1600">
        <v>4519212.3551758304</v>
      </c>
    </row>
    <row r="1601" spans="1:16">
      <c r="A1601" t="s">
        <v>38</v>
      </c>
      <c r="B1601" t="s">
        <v>16</v>
      </c>
      <c r="C1601">
        <v>1992</v>
      </c>
      <c r="D1601">
        <v>2052</v>
      </c>
      <c r="E1601">
        <v>60</v>
      </c>
      <c r="F1601" t="s">
        <v>20</v>
      </c>
      <c r="G1601">
        <v>0</v>
      </c>
      <c r="H1601">
        <v>179118.407562698</v>
      </c>
      <c r="I1601">
        <v>2585629.70986669</v>
      </c>
      <c r="J1601">
        <v>-2406511.3023039899</v>
      </c>
      <c r="K1601">
        <v>196287.94790465399</v>
      </c>
      <c r="L1601">
        <v>2798700.6133154798</v>
      </c>
      <c r="M1601">
        <v>-2602412.6654108302</v>
      </c>
      <c r="N1601">
        <v>-4246749.3277937099</v>
      </c>
      <c r="O1601">
        <v>272463.027382122</v>
      </c>
      <c r="P1601">
        <v>4519212.3551758304</v>
      </c>
    </row>
    <row r="1602" spans="1:16">
      <c r="A1602" t="s">
        <v>38</v>
      </c>
      <c r="B1602" t="s">
        <v>16</v>
      </c>
      <c r="C1602">
        <v>1992</v>
      </c>
      <c r="D1602">
        <v>2052</v>
      </c>
      <c r="E1602">
        <v>60</v>
      </c>
      <c r="F1602" t="s">
        <v>21</v>
      </c>
      <c r="G1602">
        <v>0</v>
      </c>
      <c r="H1602">
        <v>227705.798925023</v>
      </c>
      <c r="I1602">
        <v>2585629.70986669</v>
      </c>
      <c r="J1602">
        <v>-2357923.9109416702</v>
      </c>
      <c r="K1602">
        <v>249748.21675088699</v>
      </c>
      <c r="L1602">
        <v>2798700.6133154798</v>
      </c>
      <c r="M1602">
        <v>-2548952.3965646001</v>
      </c>
      <c r="N1602">
        <v>-4184398.4600241901</v>
      </c>
      <c r="O1602">
        <v>334813.89515163901</v>
      </c>
      <c r="P1602">
        <v>4519212.3551758304</v>
      </c>
    </row>
    <row r="1603" spans="1:16">
      <c r="A1603" t="s">
        <v>38</v>
      </c>
      <c r="B1603" t="s">
        <v>16</v>
      </c>
      <c r="C1603">
        <v>1992</v>
      </c>
      <c r="D1603">
        <v>2052</v>
      </c>
      <c r="E1603">
        <v>60</v>
      </c>
      <c r="F1603" t="s">
        <v>22</v>
      </c>
      <c r="G1603">
        <v>0</v>
      </c>
      <c r="H1603">
        <v>324880.58164967399</v>
      </c>
      <c r="I1603">
        <v>2585629.70986669</v>
      </c>
      <c r="J1603">
        <v>-2260749.1282170201</v>
      </c>
      <c r="K1603">
        <v>356668.75444335199</v>
      </c>
      <c r="L1603">
        <v>2798700.6133154798</v>
      </c>
      <c r="M1603">
        <v>-2442031.85887213</v>
      </c>
      <c r="N1603">
        <v>-4059696.7244851599</v>
      </c>
      <c r="O1603">
        <v>459515.63069067098</v>
      </c>
      <c r="P1603">
        <v>4519212.3551758304</v>
      </c>
    </row>
    <row r="1604" spans="1:16">
      <c r="A1604" t="s">
        <v>38</v>
      </c>
      <c r="B1604" t="s">
        <v>16</v>
      </c>
      <c r="C1604">
        <v>1992</v>
      </c>
      <c r="D1604">
        <v>2052</v>
      </c>
      <c r="E1604">
        <v>60</v>
      </c>
      <c r="F1604" t="s">
        <v>23</v>
      </c>
      <c r="G1604">
        <v>0</v>
      </c>
      <c r="H1604">
        <v>616404.92982362502</v>
      </c>
      <c r="I1604">
        <v>2585629.70986669</v>
      </c>
      <c r="J1604">
        <v>-1969224.78004307</v>
      </c>
      <c r="K1604">
        <v>677430.36752074701</v>
      </c>
      <c r="L1604">
        <v>2798700.6133154798</v>
      </c>
      <c r="M1604">
        <v>-2121270.24579474</v>
      </c>
      <c r="N1604">
        <v>-3685591.5178680602</v>
      </c>
      <c r="O1604">
        <v>833620.83730776899</v>
      </c>
      <c r="P1604">
        <v>4519212.3551758304</v>
      </c>
    </row>
    <row r="1605" spans="1:16">
      <c r="A1605" t="s">
        <v>38</v>
      </c>
      <c r="B1605" t="s">
        <v>16</v>
      </c>
      <c r="C1605">
        <v>1997</v>
      </c>
      <c r="D1605">
        <v>2057</v>
      </c>
      <c r="E1605">
        <v>60</v>
      </c>
      <c r="F1605" t="s">
        <v>17</v>
      </c>
      <c r="G1605">
        <v>1018045.88744341</v>
      </c>
      <c r="H1605">
        <v>2452058.0825832398</v>
      </c>
      <c r="I1605">
        <v>4441429.8185420604</v>
      </c>
      <c r="J1605">
        <v>-971325.84851540101</v>
      </c>
      <c r="K1605">
        <v>2677435.51615948</v>
      </c>
      <c r="L1605">
        <v>4806637.5012987098</v>
      </c>
      <c r="M1605">
        <v>-1111156.09769581</v>
      </c>
      <c r="N1605">
        <v>-2691534.0392198898</v>
      </c>
      <c r="O1605">
        <v>3713943.3019405301</v>
      </c>
      <c r="P1605">
        <v>7423523.2286038501</v>
      </c>
    </row>
    <row r="1606" spans="1:16">
      <c r="A1606" t="s">
        <v>38</v>
      </c>
      <c r="B1606" t="s">
        <v>16</v>
      </c>
      <c r="C1606">
        <v>1997</v>
      </c>
      <c r="D1606">
        <v>2057</v>
      </c>
      <c r="E1606">
        <v>60</v>
      </c>
      <c r="F1606" t="s">
        <v>18</v>
      </c>
      <c r="G1606">
        <v>791048.66216784203</v>
      </c>
      <c r="H1606">
        <v>2452058.0825832398</v>
      </c>
      <c r="I1606">
        <v>4441429.8185420604</v>
      </c>
      <c r="J1606">
        <v>-1198323.07379097</v>
      </c>
      <c r="K1606">
        <v>2677435.51615948</v>
      </c>
      <c r="L1606">
        <v>4806637.5012987098</v>
      </c>
      <c r="M1606">
        <v>-1338153.3229713901</v>
      </c>
      <c r="N1606">
        <v>-2918531.2644954701</v>
      </c>
      <c r="O1606">
        <v>3713943.3019405301</v>
      </c>
      <c r="P1606">
        <v>7423523.2286038501</v>
      </c>
    </row>
    <row r="1607" spans="1:16">
      <c r="A1607" t="s">
        <v>38</v>
      </c>
      <c r="B1607" t="s">
        <v>16</v>
      </c>
      <c r="C1607">
        <v>1997</v>
      </c>
      <c r="D1607">
        <v>2057</v>
      </c>
      <c r="E1607">
        <v>60</v>
      </c>
      <c r="F1607" t="s">
        <v>19</v>
      </c>
      <c r="G1607">
        <v>0</v>
      </c>
      <c r="H1607">
        <v>166750.436682409</v>
      </c>
      <c r="I1607">
        <v>3163102.8414130402</v>
      </c>
      <c r="J1607">
        <v>-2996352.4047306301</v>
      </c>
      <c r="K1607">
        <v>180932.90789047099</v>
      </c>
      <c r="L1607">
        <v>3390350.4876907798</v>
      </c>
      <c r="M1607">
        <v>-3209417.5798003101</v>
      </c>
      <c r="N1607">
        <v>-5214230.0052709198</v>
      </c>
      <c r="O1607">
        <v>260351.212688542</v>
      </c>
      <c r="P1607">
        <v>5474581.2179594599</v>
      </c>
    </row>
    <row r="1608" spans="1:16">
      <c r="A1608" t="s">
        <v>38</v>
      </c>
      <c r="B1608" t="s">
        <v>16</v>
      </c>
      <c r="C1608">
        <v>1997</v>
      </c>
      <c r="D1608">
        <v>2057</v>
      </c>
      <c r="E1608">
        <v>60</v>
      </c>
      <c r="F1608" t="s">
        <v>20</v>
      </c>
      <c r="G1608">
        <v>0</v>
      </c>
      <c r="H1608">
        <v>192953.857954879</v>
      </c>
      <c r="I1608">
        <v>3163102.8414130402</v>
      </c>
      <c r="J1608">
        <v>-2970148.98345816</v>
      </c>
      <c r="K1608">
        <v>209561.77879987101</v>
      </c>
      <c r="L1608">
        <v>3390350.4876907798</v>
      </c>
      <c r="M1608">
        <v>-3180788.7088909098</v>
      </c>
      <c r="N1608">
        <v>-5180840.0694739902</v>
      </c>
      <c r="O1608">
        <v>293741.14848547598</v>
      </c>
      <c r="P1608">
        <v>5474581.2179594599</v>
      </c>
    </row>
    <row r="1609" spans="1:16">
      <c r="A1609" t="s">
        <v>38</v>
      </c>
      <c r="B1609" t="s">
        <v>16</v>
      </c>
      <c r="C1609">
        <v>1997</v>
      </c>
      <c r="D1609">
        <v>2057</v>
      </c>
      <c r="E1609">
        <v>60</v>
      </c>
      <c r="F1609" t="s">
        <v>21</v>
      </c>
      <c r="G1609">
        <v>0</v>
      </c>
      <c r="H1609">
        <v>236626.22674232899</v>
      </c>
      <c r="I1609">
        <v>3163102.8414130402</v>
      </c>
      <c r="J1609">
        <v>-2926476.6146707102</v>
      </c>
      <c r="K1609">
        <v>257276.563648871</v>
      </c>
      <c r="L1609">
        <v>3390350.4876907798</v>
      </c>
      <c r="M1609">
        <v>-3133073.9240419101</v>
      </c>
      <c r="N1609">
        <v>-5125190.1764791002</v>
      </c>
      <c r="O1609">
        <v>349391.04148036602</v>
      </c>
      <c r="P1609">
        <v>5474581.2179594599</v>
      </c>
    </row>
    <row r="1610" spans="1:16">
      <c r="A1610" t="s">
        <v>38</v>
      </c>
      <c r="B1610" t="s">
        <v>16</v>
      </c>
      <c r="C1610">
        <v>1997</v>
      </c>
      <c r="D1610">
        <v>2057</v>
      </c>
      <c r="E1610">
        <v>60</v>
      </c>
      <c r="F1610" t="s">
        <v>22</v>
      </c>
      <c r="G1610">
        <v>0</v>
      </c>
      <c r="H1610">
        <v>323970.96431722998</v>
      </c>
      <c r="I1610">
        <v>3163102.8414130402</v>
      </c>
      <c r="J1610">
        <v>-2839131.8770958101</v>
      </c>
      <c r="K1610">
        <v>352706.13334687002</v>
      </c>
      <c r="L1610">
        <v>3390350.4876907798</v>
      </c>
      <c r="M1610">
        <v>-3037644.3543439098</v>
      </c>
      <c r="N1610">
        <v>-5013890.3904893203</v>
      </c>
      <c r="O1610">
        <v>460690.827470146</v>
      </c>
      <c r="P1610">
        <v>5474581.2179594599</v>
      </c>
    </row>
    <row r="1611" spans="1:16">
      <c r="A1611" t="s">
        <v>38</v>
      </c>
      <c r="B1611" t="s">
        <v>16</v>
      </c>
      <c r="C1611">
        <v>1997</v>
      </c>
      <c r="D1611">
        <v>2057</v>
      </c>
      <c r="E1611">
        <v>60</v>
      </c>
      <c r="F1611" t="s">
        <v>23</v>
      </c>
      <c r="G1611">
        <v>0</v>
      </c>
      <c r="H1611">
        <v>586005.17704193399</v>
      </c>
      <c r="I1611">
        <v>3163102.8414130402</v>
      </c>
      <c r="J1611">
        <v>-2577097.66437111</v>
      </c>
      <c r="K1611">
        <v>638994.84244086698</v>
      </c>
      <c r="L1611">
        <v>3390350.4876907798</v>
      </c>
      <c r="M1611">
        <v>-2751355.6452499102</v>
      </c>
      <c r="N1611">
        <v>-4679991.0325199803</v>
      </c>
      <c r="O1611">
        <v>794590.18543948606</v>
      </c>
      <c r="P1611">
        <v>5474581.2179594599</v>
      </c>
    </row>
    <row r="1612" spans="1:16">
      <c r="A1612" t="s">
        <v>32</v>
      </c>
      <c r="B1612" t="s">
        <v>24</v>
      </c>
      <c r="C1612">
        <v>1962</v>
      </c>
      <c r="D1612">
        <v>2022</v>
      </c>
      <c r="E1612">
        <v>60</v>
      </c>
      <c r="F1612" t="s">
        <v>19</v>
      </c>
      <c r="G1612">
        <v>0</v>
      </c>
      <c r="H1612">
        <v>483410.155075602</v>
      </c>
      <c r="I1612">
        <v>1355607.95763827</v>
      </c>
      <c r="J1612">
        <v>-872197.80256266997</v>
      </c>
      <c r="K1612">
        <v>511221.728235805</v>
      </c>
      <c r="L1612">
        <v>1418695.81192022</v>
      </c>
      <c r="M1612">
        <v>-907474.08368442103</v>
      </c>
      <c r="N1612">
        <v>-1560762.8333019</v>
      </c>
      <c r="O1612">
        <v>741962.48448648502</v>
      </c>
      <c r="P1612">
        <v>2302725.31778839</v>
      </c>
    </row>
    <row r="1613" spans="1:16">
      <c r="A1613" t="s">
        <v>32</v>
      </c>
      <c r="B1613" t="s">
        <v>24</v>
      </c>
      <c r="C1613">
        <v>1962</v>
      </c>
      <c r="D1613">
        <v>2022</v>
      </c>
      <c r="E1613">
        <v>60</v>
      </c>
      <c r="F1613" t="s">
        <v>20</v>
      </c>
      <c r="G1613">
        <v>0</v>
      </c>
      <c r="H1613">
        <v>500073.55729317898</v>
      </c>
      <c r="I1613">
        <v>1355607.95763827</v>
      </c>
      <c r="J1613">
        <v>-855534.40034509299</v>
      </c>
      <c r="K1613">
        <v>529035.28468639404</v>
      </c>
      <c r="L1613">
        <v>1418695.81192022</v>
      </c>
      <c r="M1613">
        <v>-889660.52723383205</v>
      </c>
      <c r="N1613">
        <v>-1539836.54803185</v>
      </c>
      <c r="O1613">
        <v>762888.76975653402</v>
      </c>
      <c r="P1613">
        <v>2302725.31778839</v>
      </c>
    </row>
    <row r="1614" spans="1:16">
      <c r="A1614" t="s">
        <v>32</v>
      </c>
      <c r="B1614" t="s">
        <v>24</v>
      </c>
      <c r="C1614">
        <v>1962</v>
      </c>
      <c r="D1614">
        <v>2022</v>
      </c>
      <c r="E1614">
        <v>60</v>
      </c>
      <c r="F1614" t="s">
        <v>21</v>
      </c>
      <c r="G1614">
        <v>0</v>
      </c>
      <c r="H1614">
        <v>527845.89432247297</v>
      </c>
      <c r="I1614">
        <v>1355607.95763827</v>
      </c>
      <c r="J1614">
        <v>-827762.06331579899</v>
      </c>
      <c r="K1614">
        <v>558724.54543737695</v>
      </c>
      <c r="L1614">
        <v>1418695.81192022</v>
      </c>
      <c r="M1614">
        <v>-859971.26648284902</v>
      </c>
      <c r="N1614">
        <v>-1504959.4059150999</v>
      </c>
      <c r="O1614">
        <v>797765.91187328298</v>
      </c>
      <c r="P1614">
        <v>2302725.31778839</v>
      </c>
    </row>
    <row r="1615" spans="1:16">
      <c r="A1615" t="s">
        <v>32</v>
      </c>
      <c r="B1615" t="s">
        <v>24</v>
      </c>
      <c r="C1615">
        <v>1962</v>
      </c>
      <c r="D1615">
        <v>2022</v>
      </c>
      <c r="E1615">
        <v>60</v>
      </c>
      <c r="F1615" t="s">
        <v>22</v>
      </c>
      <c r="G1615">
        <v>0</v>
      </c>
      <c r="H1615">
        <v>583390.56838106096</v>
      </c>
      <c r="I1615">
        <v>1355607.95763827</v>
      </c>
      <c r="J1615">
        <v>-772217.38925721101</v>
      </c>
      <c r="K1615">
        <v>618103.06693934195</v>
      </c>
      <c r="L1615">
        <v>1418695.81192022</v>
      </c>
      <c r="M1615">
        <v>-800592.74498088402</v>
      </c>
      <c r="N1615">
        <v>-1435205.1216816099</v>
      </c>
      <c r="O1615">
        <v>867520.19610678102</v>
      </c>
      <c r="P1615">
        <v>2302725.31778839</v>
      </c>
    </row>
    <row r="1616" spans="1:16">
      <c r="A1616" t="s">
        <v>32</v>
      </c>
      <c r="B1616" t="s">
        <v>24</v>
      </c>
      <c r="C1616">
        <v>1962</v>
      </c>
      <c r="D1616">
        <v>2022</v>
      </c>
      <c r="E1616">
        <v>60</v>
      </c>
      <c r="F1616" t="s">
        <v>23</v>
      </c>
      <c r="G1616">
        <v>0</v>
      </c>
      <c r="H1616">
        <v>750024.59055682598</v>
      </c>
      <c r="I1616">
        <v>1355607.95763827</v>
      </c>
      <c r="J1616">
        <v>-605583.36708144599</v>
      </c>
      <c r="K1616">
        <v>796238.63144523895</v>
      </c>
      <c r="L1616">
        <v>1418695.81192022</v>
      </c>
      <c r="M1616">
        <v>-622457.18047498702</v>
      </c>
      <c r="N1616">
        <v>-1225942.2689811101</v>
      </c>
      <c r="O1616">
        <v>1076783.0488072699</v>
      </c>
      <c r="P1616">
        <v>2302725.31778839</v>
      </c>
    </row>
    <row r="1617" spans="1:16">
      <c r="A1617" t="s">
        <v>32</v>
      </c>
      <c r="B1617" t="s">
        <v>24</v>
      </c>
      <c r="C1617">
        <v>1967</v>
      </c>
      <c r="D1617">
        <v>2022</v>
      </c>
      <c r="E1617">
        <v>55</v>
      </c>
      <c r="F1617" t="s">
        <v>18</v>
      </c>
      <c r="G1617">
        <v>116734.661877739</v>
      </c>
      <c r="H1617">
        <v>1775355.92863378</v>
      </c>
      <c r="I1617">
        <v>2196366.1825500699</v>
      </c>
      <c r="J1617">
        <v>-304275.59203855298</v>
      </c>
      <c r="K1617">
        <v>1868451.0892028699</v>
      </c>
      <c r="L1617">
        <v>2294394.2143099601</v>
      </c>
      <c r="M1617">
        <v>-309208.46322934999</v>
      </c>
      <c r="N1617">
        <v>-872862.32204229897</v>
      </c>
      <c r="O1617">
        <v>2531994.5433313302</v>
      </c>
      <c r="P1617">
        <v>3521591.5272513698</v>
      </c>
    </row>
    <row r="1618" spans="1:16">
      <c r="A1618" t="s">
        <v>32</v>
      </c>
      <c r="B1618" t="s">
        <v>24</v>
      </c>
      <c r="C1618">
        <v>1972</v>
      </c>
      <c r="D1618">
        <v>2022</v>
      </c>
      <c r="E1618">
        <v>50</v>
      </c>
      <c r="F1618" t="s">
        <v>17</v>
      </c>
      <c r="G1618">
        <v>231340.81059759401</v>
      </c>
      <c r="H1618">
        <v>2010877.5427639899</v>
      </c>
      <c r="I1618">
        <v>2726310.0086486498</v>
      </c>
      <c r="J1618">
        <v>-484091.65528706601</v>
      </c>
      <c r="K1618">
        <v>2151564.67975152</v>
      </c>
      <c r="L1618">
        <v>2928499.8003038401</v>
      </c>
      <c r="M1618">
        <v>-545594.30995472497</v>
      </c>
      <c r="N1618">
        <v>-1199759.3931710799</v>
      </c>
      <c r="O1618">
        <v>2745473.1477529602</v>
      </c>
      <c r="P1618">
        <v>4176573.3515216298</v>
      </c>
    </row>
    <row r="1619" spans="1:16">
      <c r="A1619" t="s">
        <v>32</v>
      </c>
      <c r="B1619" t="s">
        <v>24</v>
      </c>
      <c r="C1619">
        <v>1972</v>
      </c>
      <c r="D1619">
        <v>2032</v>
      </c>
      <c r="E1619">
        <v>60</v>
      </c>
      <c r="F1619" t="s">
        <v>19</v>
      </c>
      <c r="G1619">
        <v>0</v>
      </c>
      <c r="H1619">
        <v>642969.79125437897</v>
      </c>
      <c r="I1619">
        <v>2167166.2341168202</v>
      </c>
      <c r="J1619">
        <v>-1524196.4428624399</v>
      </c>
      <c r="K1619">
        <v>684802.99925020395</v>
      </c>
      <c r="L1619">
        <v>2294489.2231769501</v>
      </c>
      <c r="M1619">
        <v>-1609686.22392675</v>
      </c>
      <c r="N1619">
        <v>-2529880.7029959699</v>
      </c>
      <c r="O1619">
        <v>955280.23374244198</v>
      </c>
      <c r="P1619">
        <v>3485160.9367384198</v>
      </c>
    </row>
    <row r="1620" spans="1:16">
      <c r="A1620" t="s">
        <v>32</v>
      </c>
      <c r="B1620" t="s">
        <v>24</v>
      </c>
      <c r="C1620">
        <v>1972</v>
      </c>
      <c r="D1620">
        <v>2032</v>
      </c>
      <c r="E1620">
        <v>60</v>
      </c>
      <c r="F1620" t="s">
        <v>20</v>
      </c>
      <c r="G1620">
        <v>0</v>
      </c>
      <c r="H1620">
        <v>667966.72580776503</v>
      </c>
      <c r="I1620">
        <v>2167166.2341168202</v>
      </c>
      <c r="J1620">
        <v>-1499199.50830905</v>
      </c>
      <c r="K1620">
        <v>711448.96729657694</v>
      </c>
      <c r="L1620">
        <v>2294489.2231769501</v>
      </c>
      <c r="M1620">
        <v>-1583040.25588038</v>
      </c>
      <c r="N1620">
        <v>-2499173.6839973899</v>
      </c>
      <c r="O1620">
        <v>985987.25274102704</v>
      </c>
      <c r="P1620">
        <v>3485160.9367384198</v>
      </c>
    </row>
    <row r="1621" spans="1:16">
      <c r="A1621" t="s">
        <v>32</v>
      </c>
      <c r="B1621" t="s">
        <v>24</v>
      </c>
      <c r="C1621">
        <v>1972</v>
      </c>
      <c r="D1621">
        <v>2032</v>
      </c>
      <c r="E1621">
        <v>60</v>
      </c>
      <c r="F1621" t="s">
        <v>21</v>
      </c>
      <c r="G1621">
        <v>0</v>
      </c>
      <c r="H1621">
        <v>709628.28339674196</v>
      </c>
      <c r="I1621">
        <v>2167166.2341168202</v>
      </c>
      <c r="J1621">
        <v>-1457537.9507200799</v>
      </c>
      <c r="K1621">
        <v>755858.91404053301</v>
      </c>
      <c r="L1621">
        <v>2294489.2231769501</v>
      </c>
      <c r="M1621">
        <v>-1538630.30913642</v>
      </c>
      <c r="N1621">
        <v>-2447995.3189997501</v>
      </c>
      <c r="O1621">
        <v>1037165.61773866</v>
      </c>
      <c r="P1621">
        <v>3485160.9367384198</v>
      </c>
    </row>
    <row r="1622" spans="1:16">
      <c r="A1622" t="s">
        <v>32</v>
      </c>
      <c r="B1622" t="s">
        <v>24</v>
      </c>
      <c r="C1622">
        <v>1972</v>
      </c>
      <c r="D1622">
        <v>2032</v>
      </c>
      <c r="E1622">
        <v>60</v>
      </c>
      <c r="F1622" t="s">
        <v>22</v>
      </c>
      <c r="G1622">
        <v>0</v>
      </c>
      <c r="H1622">
        <v>792951.39857469604</v>
      </c>
      <c r="I1622">
        <v>2167166.2341168202</v>
      </c>
      <c r="J1622">
        <v>-1374214.83554212</v>
      </c>
      <c r="K1622">
        <v>844678.80752844596</v>
      </c>
      <c r="L1622">
        <v>2294489.2231769501</v>
      </c>
      <c r="M1622">
        <v>-1449810.41564851</v>
      </c>
      <c r="N1622">
        <v>-2345638.5890044598</v>
      </c>
      <c r="O1622">
        <v>1139522.34773395</v>
      </c>
      <c r="P1622">
        <v>3485160.9367384198</v>
      </c>
    </row>
    <row r="1623" spans="1:16">
      <c r="A1623" t="s">
        <v>32</v>
      </c>
      <c r="B1623" t="s">
        <v>24</v>
      </c>
      <c r="C1623">
        <v>1972</v>
      </c>
      <c r="D1623">
        <v>2032</v>
      </c>
      <c r="E1623">
        <v>60</v>
      </c>
      <c r="F1623" t="s">
        <v>23</v>
      </c>
      <c r="G1623">
        <v>0</v>
      </c>
      <c r="H1623">
        <v>1042920.74410855</v>
      </c>
      <c r="I1623">
        <v>2167166.2341168202</v>
      </c>
      <c r="J1623">
        <v>-1124245.4900082599</v>
      </c>
      <c r="K1623">
        <v>1111138.48799218</v>
      </c>
      <c r="L1623">
        <v>2294489.2231769501</v>
      </c>
      <c r="M1623">
        <v>-1183350.7351847701</v>
      </c>
      <c r="N1623">
        <v>-2038568.3990186099</v>
      </c>
      <c r="O1623">
        <v>1446592.5377197999</v>
      </c>
      <c r="P1623">
        <v>3485160.9367384198</v>
      </c>
    </row>
    <row r="1624" spans="1:16">
      <c r="A1624" t="s">
        <v>32</v>
      </c>
      <c r="B1624" t="s">
        <v>24</v>
      </c>
      <c r="C1624">
        <v>1977</v>
      </c>
      <c r="D1624">
        <v>2032</v>
      </c>
      <c r="E1624">
        <v>55</v>
      </c>
      <c r="F1624" t="s">
        <v>18</v>
      </c>
      <c r="G1624">
        <v>391445.74030727299</v>
      </c>
      <c r="H1624">
        <v>2706473.68017491</v>
      </c>
      <c r="I1624">
        <v>3442238.5295857</v>
      </c>
      <c r="J1624">
        <v>-344319.10910352197</v>
      </c>
      <c r="K1624">
        <v>2870635.8805001602</v>
      </c>
      <c r="L1624">
        <v>3643190.6982216798</v>
      </c>
      <c r="M1624">
        <v>-381109.07741424697</v>
      </c>
      <c r="N1624">
        <v>-1134954.8555175001</v>
      </c>
      <c r="O1624">
        <v>3771090.97523733</v>
      </c>
      <c r="P1624">
        <v>5297491.5710621104</v>
      </c>
    </row>
    <row r="1625" spans="1:16">
      <c r="A1625" t="s">
        <v>32</v>
      </c>
      <c r="B1625" t="s">
        <v>24</v>
      </c>
      <c r="C1625">
        <v>1982</v>
      </c>
      <c r="D1625">
        <v>2032</v>
      </c>
      <c r="E1625">
        <v>50</v>
      </c>
      <c r="F1625" t="s">
        <v>17</v>
      </c>
      <c r="G1625">
        <v>600926.83839440194</v>
      </c>
      <c r="H1625">
        <v>2844232.9759274898</v>
      </c>
      <c r="I1625">
        <v>4228812.0878842101</v>
      </c>
      <c r="J1625">
        <v>-783652.27356231504</v>
      </c>
      <c r="K1625">
        <v>2983000.8557059402</v>
      </c>
      <c r="L1625">
        <v>4427133.0727321496</v>
      </c>
      <c r="M1625">
        <v>-843205.37863180903</v>
      </c>
      <c r="N1625">
        <v>-1851331.2566156201</v>
      </c>
      <c r="O1625">
        <v>3806415.3153929599</v>
      </c>
      <c r="P1625">
        <v>6258673.4104029899</v>
      </c>
    </row>
    <row r="1626" spans="1:16">
      <c r="A1626" t="s">
        <v>32</v>
      </c>
      <c r="B1626" t="s">
        <v>24</v>
      </c>
      <c r="C1626">
        <v>1982</v>
      </c>
      <c r="D1626">
        <v>2042</v>
      </c>
      <c r="E1626">
        <v>60</v>
      </c>
      <c r="F1626" t="s">
        <v>19</v>
      </c>
      <c r="G1626">
        <v>0</v>
      </c>
      <c r="H1626">
        <v>848545.73168264504</v>
      </c>
      <c r="I1626">
        <v>3309639.5926460102</v>
      </c>
      <c r="J1626">
        <v>-2461093.8609633599</v>
      </c>
      <c r="K1626">
        <v>880532.92489015905</v>
      </c>
      <c r="L1626">
        <v>3402553.4701653202</v>
      </c>
      <c r="M1626">
        <v>-2522020.5452751601</v>
      </c>
      <c r="N1626">
        <v>-3921831.8124180902</v>
      </c>
      <c r="O1626">
        <v>1228025.1481413799</v>
      </c>
      <c r="P1626">
        <v>5149856.9605594799</v>
      </c>
    </row>
    <row r="1627" spans="1:16">
      <c r="A1627" t="s">
        <v>32</v>
      </c>
      <c r="B1627" t="s">
        <v>24</v>
      </c>
      <c r="C1627">
        <v>1982</v>
      </c>
      <c r="D1627">
        <v>2042</v>
      </c>
      <c r="E1627">
        <v>60</v>
      </c>
      <c r="F1627" t="s">
        <v>20</v>
      </c>
      <c r="G1627">
        <v>0</v>
      </c>
      <c r="H1627">
        <v>882948.90540153999</v>
      </c>
      <c r="I1627">
        <v>3309639.5926460102</v>
      </c>
      <c r="J1627">
        <v>-2426690.6872444702</v>
      </c>
      <c r="K1627">
        <v>916557.492956792</v>
      </c>
      <c r="L1627">
        <v>3402553.4701653202</v>
      </c>
      <c r="M1627">
        <v>-2485995.9772085198</v>
      </c>
      <c r="N1627">
        <v>-3880316.82245366</v>
      </c>
      <c r="O1627">
        <v>1269540.1381058199</v>
      </c>
      <c r="P1627">
        <v>5149856.9605594799</v>
      </c>
    </row>
    <row r="1628" spans="1:16">
      <c r="A1628" t="s">
        <v>32</v>
      </c>
      <c r="B1628" t="s">
        <v>24</v>
      </c>
      <c r="C1628">
        <v>1982</v>
      </c>
      <c r="D1628">
        <v>2042</v>
      </c>
      <c r="E1628">
        <v>60</v>
      </c>
      <c r="F1628" t="s">
        <v>21</v>
      </c>
      <c r="G1628">
        <v>0</v>
      </c>
      <c r="H1628">
        <v>940287.52826636506</v>
      </c>
      <c r="I1628">
        <v>3309639.5926460102</v>
      </c>
      <c r="J1628">
        <v>-2369352.0643796399</v>
      </c>
      <c r="K1628">
        <v>976598.43973451201</v>
      </c>
      <c r="L1628">
        <v>3402553.4701653202</v>
      </c>
      <c r="M1628">
        <v>-2425955.0304307998</v>
      </c>
      <c r="N1628">
        <v>-3811125.1725129299</v>
      </c>
      <c r="O1628">
        <v>1338731.78804654</v>
      </c>
      <c r="P1628">
        <v>5149856.9605594799</v>
      </c>
    </row>
    <row r="1629" spans="1:16">
      <c r="A1629" t="s">
        <v>32</v>
      </c>
      <c r="B1629" t="s">
        <v>24</v>
      </c>
      <c r="C1629">
        <v>1982</v>
      </c>
      <c r="D1629">
        <v>2042</v>
      </c>
      <c r="E1629">
        <v>60</v>
      </c>
      <c r="F1629" t="s">
        <v>22</v>
      </c>
      <c r="G1629">
        <v>0</v>
      </c>
      <c r="H1629">
        <v>1054964.77399601</v>
      </c>
      <c r="I1629">
        <v>3309639.5926460102</v>
      </c>
      <c r="J1629">
        <v>-2254674.81864999</v>
      </c>
      <c r="K1629">
        <v>1096680.3332899499</v>
      </c>
      <c r="L1629">
        <v>3402553.4701653202</v>
      </c>
      <c r="M1629">
        <v>-2305873.1368753598</v>
      </c>
      <c r="N1629">
        <v>-3672741.8726314702</v>
      </c>
      <c r="O1629">
        <v>1477115.0879279999</v>
      </c>
      <c r="P1629">
        <v>5149856.9605594799</v>
      </c>
    </row>
    <row r="1630" spans="1:16">
      <c r="A1630" t="s">
        <v>32</v>
      </c>
      <c r="B1630" t="s">
        <v>24</v>
      </c>
      <c r="C1630">
        <v>1982</v>
      </c>
      <c r="D1630">
        <v>2042</v>
      </c>
      <c r="E1630">
        <v>60</v>
      </c>
      <c r="F1630" t="s">
        <v>23</v>
      </c>
      <c r="G1630">
        <v>0</v>
      </c>
      <c r="H1630">
        <v>1398996.5111849599</v>
      </c>
      <c r="I1630">
        <v>3309639.5926460102</v>
      </c>
      <c r="J1630">
        <v>-1910643.0814610401</v>
      </c>
      <c r="K1630">
        <v>1456926.0139562699</v>
      </c>
      <c r="L1630">
        <v>3402553.4701653202</v>
      </c>
      <c r="M1630">
        <v>-1945627.45620904</v>
      </c>
      <c r="N1630">
        <v>-3257591.9729871098</v>
      </c>
      <c r="O1630">
        <v>1892264.9875723601</v>
      </c>
      <c r="P1630">
        <v>5149856.9605594799</v>
      </c>
    </row>
    <row r="1631" spans="1:16">
      <c r="A1631" t="s">
        <v>32</v>
      </c>
      <c r="B1631" t="s">
        <v>24</v>
      </c>
      <c r="C1631">
        <v>1987</v>
      </c>
      <c r="D1631">
        <v>2042</v>
      </c>
      <c r="E1631">
        <v>55</v>
      </c>
      <c r="F1631" t="s">
        <v>18</v>
      </c>
      <c r="G1631">
        <v>794721.84786592401</v>
      </c>
      <c r="H1631">
        <v>3523393.0976738599</v>
      </c>
      <c r="I1631">
        <v>5207607.9108898798</v>
      </c>
      <c r="J1631">
        <v>-889492.96535009402</v>
      </c>
      <c r="K1631">
        <v>3667093.9370815698</v>
      </c>
      <c r="L1631">
        <v>5389670.07047405</v>
      </c>
      <c r="M1631">
        <v>-927854.28552655794</v>
      </c>
      <c r="N1631">
        <v>-2205244.3423817302</v>
      </c>
      <c r="O1631">
        <v>4817380.3391137104</v>
      </c>
      <c r="P1631">
        <v>7817346.52936137</v>
      </c>
    </row>
    <row r="1632" spans="1:16">
      <c r="A1632" t="s">
        <v>32</v>
      </c>
      <c r="B1632" t="s">
        <v>24</v>
      </c>
      <c r="C1632">
        <v>1992</v>
      </c>
      <c r="D1632">
        <v>2042</v>
      </c>
      <c r="E1632">
        <v>50</v>
      </c>
      <c r="F1632" t="s">
        <v>17</v>
      </c>
      <c r="G1632">
        <v>873041.70553898904</v>
      </c>
      <c r="H1632">
        <v>3396085.9856314701</v>
      </c>
      <c r="I1632">
        <v>6359401.2690043198</v>
      </c>
      <c r="J1632">
        <v>-2090273.5778338499</v>
      </c>
      <c r="K1632">
        <v>3509372.3845828199</v>
      </c>
      <c r="L1632">
        <v>6540100.7321320996</v>
      </c>
      <c r="M1632">
        <v>-2157686.6420102799</v>
      </c>
      <c r="N1632">
        <v>-3876749.1908911201</v>
      </c>
      <c r="O1632">
        <v>4478084.1301273899</v>
      </c>
      <c r="P1632">
        <v>9227875.0265575107</v>
      </c>
    </row>
    <row r="1633" spans="1:16">
      <c r="A1633" t="s">
        <v>32</v>
      </c>
      <c r="B1633" t="s">
        <v>24</v>
      </c>
      <c r="C1633">
        <v>1992</v>
      </c>
      <c r="D1633">
        <v>2052</v>
      </c>
      <c r="E1633">
        <v>60</v>
      </c>
      <c r="F1633" t="s">
        <v>19</v>
      </c>
      <c r="G1633">
        <v>0</v>
      </c>
      <c r="H1633">
        <v>1101160.3411363601</v>
      </c>
      <c r="I1633">
        <v>4960919.6379909804</v>
      </c>
      <c r="J1633">
        <v>-3859759.2968546199</v>
      </c>
      <c r="K1633">
        <v>1164005.5400058599</v>
      </c>
      <c r="L1633">
        <v>5226959.7482973896</v>
      </c>
      <c r="M1633">
        <v>-4062954.2082915199</v>
      </c>
      <c r="N1633">
        <v>-6233729.5479217404</v>
      </c>
      <c r="O1633">
        <v>1611977.1803786601</v>
      </c>
      <c r="P1633">
        <v>7845706.7283004001</v>
      </c>
    </row>
    <row r="1634" spans="1:16">
      <c r="A1634" t="s">
        <v>32</v>
      </c>
      <c r="B1634" t="s">
        <v>24</v>
      </c>
      <c r="C1634">
        <v>1992</v>
      </c>
      <c r="D1634">
        <v>2052</v>
      </c>
      <c r="E1634">
        <v>60</v>
      </c>
      <c r="F1634" t="s">
        <v>20</v>
      </c>
      <c r="G1634">
        <v>0</v>
      </c>
      <c r="H1634">
        <v>1131649.04347544</v>
      </c>
      <c r="I1634">
        <v>4960919.6379909804</v>
      </c>
      <c r="J1634">
        <v>-3829270.5945155402</v>
      </c>
      <c r="K1634">
        <v>1196081.7013135999</v>
      </c>
      <c r="L1634">
        <v>5226959.7482973896</v>
      </c>
      <c r="M1634">
        <v>-4030878.0469837799</v>
      </c>
      <c r="N1634">
        <v>-6197041.5645147804</v>
      </c>
      <c r="O1634">
        <v>1648665.1637856101</v>
      </c>
      <c r="P1634">
        <v>7845706.7283004001</v>
      </c>
    </row>
    <row r="1635" spans="1:16">
      <c r="A1635" t="s">
        <v>32</v>
      </c>
      <c r="B1635" t="s">
        <v>24</v>
      </c>
      <c r="C1635">
        <v>1992</v>
      </c>
      <c r="D1635">
        <v>2052</v>
      </c>
      <c r="E1635">
        <v>60</v>
      </c>
      <c r="F1635" t="s">
        <v>21</v>
      </c>
      <c r="G1635">
        <v>0</v>
      </c>
      <c r="H1635">
        <v>1182463.5473739</v>
      </c>
      <c r="I1635">
        <v>4960919.6379909804</v>
      </c>
      <c r="J1635">
        <v>-3778456.09061707</v>
      </c>
      <c r="K1635">
        <v>1249541.9701598401</v>
      </c>
      <c r="L1635">
        <v>5226959.7482973896</v>
      </c>
      <c r="M1635">
        <v>-3977417.7781375502</v>
      </c>
      <c r="N1635">
        <v>-6135894.9255031897</v>
      </c>
      <c r="O1635">
        <v>1709811.8027972099</v>
      </c>
      <c r="P1635">
        <v>7845706.7283004001</v>
      </c>
    </row>
    <row r="1636" spans="1:16">
      <c r="A1636" t="s">
        <v>32</v>
      </c>
      <c r="B1636" t="s">
        <v>24</v>
      </c>
      <c r="C1636">
        <v>1992</v>
      </c>
      <c r="D1636">
        <v>2052</v>
      </c>
      <c r="E1636">
        <v>60</v>
      </c>
      <c r="F1636" t="s">
        <v>22</v>
      </c>
      <c r="G1636">
        <v>0</v>
      </c>
      <c r="H1636">
        <v>1284092.5551708399</v>
      </c>
      <c r="I1636">
        <v>4960919.6379909804</v>
      </c>
      <c r="J1636">
        <v>-3676827.0828201398</v>
      </c>
      <c r="K1636">
        <v>1356462.5078523001</v>
      </c>
      <c r="L1636">
        <v>5226959.7482973896</v>
      </c>
      <c r="M1636">
        <v>-3870497.24044509</v>
      </c>
      <c r="N1636">
        <v>-6013601.6474799998</v>
      </c>
      <c r="O1636">
        <v>1832105.08082039</v>
      </c>
      <c r="P1636">
        <v>7845706.7283004001</v>
      </c>
    </row>
    <row r="1637" spans="1:16">
      <c r="A1637" t="s">
        <v>32</v>
      </c>
      <c r="B1637" t="s">
        <v>24</v>
      </c>
      <c r="C1637">
        <v>1992</v>
      </c>
      <c r="D1637">
        <v>2052</v>
      </c>
      <c r="E1637">
        <v>60</v>
      </c>
      <c r="F1637" t="s">
        <v>23</v>
      </c>
      <c r="G1637">
        <v>0</v>
      </c>
      <c r="H1637">
        <v>1588979.5785616401</v>
      </c>
      <c r="I1637">
        <v>4960919.6379909804</v>
      </c>
      <c r="J1637">
        <v>-3371940.0594293298</v>
      </c>
      <c r="K1637">
        <v>1677224.1209297001</v>
      </c>
      <c r="L1637">
        <v>5226959.7482973896</v>
      </c>
      <c r="M1637">
        <v>-3549735.6273676902</v>
      </c>
      <c r="N1637">
        <v>-5646721.8134104405</v>
      </c>
      <c r="O1637">
        <v>2198984.9148899498</v>
      </c>
      <c r="P1637">
        <v>7845706.7283004001</v>
      </c>
    </row>
    <row r="1638" spans="1:16">
      <c r="A1638" t="s">
        <v>32</v>
      </c>
      <c r="B1638" t="s">
        <v>24</v>
      </c>
      <c r="C1638">
        <v>1997</v>
      </c>
      <c r="D1638">
        <v>2052</v>
      </c>
      <c r="E1638">
        <v>55</v>
      </c>
      <c r="F1638" t="s">
        <v>18</v>
      </c>
      <c r="G1638">
        <v>1065111.6771023599</v>
      </c>
      <c r="H1638">
        <v>3935415.8016339699</v>
      </c>
      <c r="I1638">
        <v>7734698.6005522199</v>
      </c>
      <c r="J1638">
        <v>-2734171.1218158701</v>
      </c>
      <c r="K1638">
        <v>4052298.0385935898</v>
      </c>
      <c r="L1638">
        <v>7909308.0140818497</v>
      </c>
      <c r="M1638">
        <v>-2791898.2983858902</v>
      </c>
      <c r="N1638">
        <v>-5083382.2974680904</v>
      </c>
      <c r="O1638">
        <v>5323414.46232103</v>
      </c>
      <c r="P1638">
        <v>11471908.436891399</v>
      </c>
    </row>
    <row r="1639" spans="1:16">
      <c r="A1639" t="s">
        <v>32</v>
      </c>
      <c r="B1639" t="s">
        <v>24</v>
      </c>
      <c r="C1639">
        <v>1997</v>
      </c>
      <c r="D1639">
        <v>2057</v>
      </c>
      <c r="E1639">
        <v>60</v>
      </c>
      <c r="F1639" t="s">
        <v>19</v>
      </c>
      <c r="G1639">
        <v>0</v>
      </c>
      <c r="H1639">
        <v>1248797.3237769399</v>
      </c>
      <c r="I1639">
        <v>6040003.0599405803</v>
      </c>
      <c r="J1639">
        <v>-4791205.7361636404</v>
      </c>
      <c r="K1639">
        <v>1313861.8655465699</v>
      </c>
      <c r="L1639">
        <v>6331947.5643329602</v>
      </c>
      <c r="M1639">
        <v>-5018085.6987863798</v>
      </c>
      <c r="N1639">
        <v>-7683555.1650854703</v>
      </c>
      <c r="O1639">
        <v>1820746.7620365999</v>
      </c>
      <c r="P1639">
        <v>9504301.9271220807</v>
      </c>
    </row>
    <row r="1640" spans="1:16">
      <c r="A1640" t="s">
        <v>32</v>
      </c>
      <c r="B1640" t="s">
        <v>24</v>
      </c>
      <c r="C1640">
        <v>1997</v>
      </c>
      <c r="D1640">
        <v>2057</v>
      </c>
      <c r="E1640">
        <v>60</v>
      </c>
      <c r="F1640" t="s">
        <v>20</v>
      </c>
      <c r="G1640">
        <v>0</v>
      </c>
      <c r="H1640">
        <v>1276109.9599548101</v>
      </c>
      <c r="I1640">
        <v>6040003.0599405803</v>
      </c>
      <c r="J1640">
        <v>-4763893.0999857699</v>
      </c>
      <c r="K1640">
        <v>1342490.73645597</v>
      </c>
      <c r="L1640">
        <v>6331947.5643329602</v>
      </c>
      <c r="M1640">
        <v>-4989456.8278769804</v>
      </c>
      <c r="N1640">
        <v>-7650810.1139926398</v>
      </c>
      <c r="O1640">
        <v>1853491.8131294299</v>
      </c>
      <c r="P1640">
        <v>9504301.9271220807</v>
      </c>
    </row>
    <row r="1641" spans="1:16">
      <c r="A1641" t="s">
        <v>32</v>
      </c>
      <c r="B1641" t="s">
        <v>24</v>
      </c>
      <c r="C1641">
        <v>1997</v>
      </c>
      <c r="D1641">
        <v>2057</v>
      </c>
      <c r="E1641">
        <v>60</v>
      </c>
      <c r="F1641" t="s">
        <v>21</v>
      </c>
      <c r="G1641">
        <v>0</v>
      </c>
      <c r="H1641">
        <v>1321631.0202512599</v>
      </c>
      <c r="I1641">
        <v>6040003.0599405803</v>
      </c>
      <c r="J1641">
        <v>-4718372.0396893099</v>
      </c>
      <c r="K1641">
        <v>1390205.5213049699</v>
      </c>
      <c r="L1641">
        <v>6331947.5643329602</v>
      </c>
      <c r="M1641">
        <v>-4941742.0430279803</v>
      </c>
      <c r="N1641">
        <v>-7596235.0288379099</v>
      </c>
      <c r="O1641">
        <v>1908066.8982841601</v>
      </c>
      <c r="P1641">
        <v>9504301.9271220807</v>
      </c>
    </row>
    <row r="1642" spans="1:16">
      <c r="A1642" t="s">
        <v>32</v>
      </c>
      <c r="B1642" t="s">
        <v>24</v>
      </c>
      <c r="C1642">
        <v>1997</v>
      </c>
      <c r="D1642">
        <v>2057</v>
      </c>
      <c r="E1642">
        <v>60</v>
      </c>
      <c r="F1642" t="s">
        <v>22</v>
      </c>
      <c r="G1642">
        <v>0</v>
      </c>
      <c r="H1642">
        <v>1412673.14084417</v>
      </c>
      <c r="I1642">
        <v>6040003.0599405803</v>
      </c>
      <c r="J1642">
        <v>-4627329.9190964103</v>
      </c>
      <c r="K1642">
        <v>1485635.09100297</v>
      </c>
      <c r="L1642">
        <v>6331947.5643329602</v>
      </c>
      <c r="M1642">
        <v>-4846312.4733299799</v>
      </c>
      <c r="N1642">
        <v>-7487084.8585284697</v>
      </c>
      <c r="O1642">
        <v>2017217.0685936101</v>
      </c>
      <c r="P1642">
        <v>9504301.9271220807</v>
      </c>
    </row>
    <row r="1643" spans="1:16">
      <c r="A1643" t="s">
        <v>32</v>
      </c>
      <c r="B1643" t="s">
        <v>24</v>
      </c>
      <c r="C1643">
        <v>1997</v>
      </c>
      <c r="D1643">
        <v>2057</v>
      </c>
      <c r="E1643">
        <v>60</v>
      </c>
      <c r="F1643" t="s">
        <v>23</v>
      </c>
      <c r="G1643">
        <v>0</v>
      </c>
      <c r="H1643">
        <v>1685799.5026229001</v>
      </c>
      <c r="I1643">
        <v>6040003.0599405803</v>
      </c>
      <c r="J1643">
        <v>-4354203.5573176797</v>
      </c>
      <c r="K1643">
        <v>1771923.8000969701</v>
      </c>
      <c r="L1643">
        <v>6331947.5643329602</v>
      </c>
      <c r="M1643">
        <v>-4560023.7642359901</v>
      </c>
      <c r="N1643">
        <v>-7159634.3476001201</v>
      </c>
      <c r="O1643">
        <v>2344667.5795219601</v>
      </c>
      <c r="P1643">
        <v>9504301.9271220807</v>
      </c>
    </row>
    <row r="1644" spans="1:16">
      <c r="A1644" t="s">
        <v>32</v>
      </c>
      <c r="B1644" t="s">
        <v>24</v>
      </c>
      <c r="C1644">
        <v>2002</v>
      </c>
      <c r="D1644">
        <v>2052</v>
      </c>
      <c r="E1644">
        <v>50</v>
      </c>
      <c r="F1644" t="s">
        <v>17</v>
      </c>
      <c r="G1644">
        <v>1016184.18677655</v>
      </c>
      <c r="H1644">
        <v>3588868.9850370102</v>
      </c>
      <c r="I1644">
        <v>9403163.5796485003</v>
      </c>
      <c r="J1644">
        <v>-4798110.4078349303</v>
      </c>
      <c r="K1644">
        <v>3683636.1210205802</v>
      </c>
      <c r="L1644">
        <v>9597558.0058104098</v>
      </c>
      <c r="M1644">
        <v>-4897737.6980132703</v>
      </c>
      <c r="N1644">
        <v>-7825215.3686356302</v>
      </c>
      <c r="O1644">
        <v>4700450.8632865399</v>
      </c>
      <c r="P1644">
        <v>13541850.4186987</v>
      </c>
    </row>
    <row r="1645" spans="1:16">
      <c r="A1645" t="s">
        <v>32</v>
      </c>
      <c r="B1645" t="s">
        <v>24</v>
      </c>
      <c r="C1645">
        <v>2002</v>
      </c>
      <c r="D1645">
        <v>2057</v>
      </c>
      <c r="E1645">
        <v>55</v>
      </c>
      <c r="F1645" t="s">
        <v>18</v>
      </c>
      <c r="G1645">
        <v>1112968.7282370699</v>
      </c>
      <c r="H1645">
        <v>3967382.3918445399</v>
      </c>
      <c r="I1645">
        <v>9395217.9144490007</v>
      </c>
      <c r="J1645">
        <v>-4314866.7943673898</v>
      </c>
      <c r="K1645">
        <v>4074939.2326880102</v>
      </c>
      <c r="L1645">
        <v>9581348.6284523197</v>
      </c>
      <c r="M1645">
        <v>-4393440.6675272398</v>
      </c>
      <c r="N1645">
        <v>-7430962.1639523497</v>
      </c>
      <c r="O1645">
        <v>5353157.6991063198</v>
      </c>
      <c r="P1645">
        <v>13897088.591295701</v>
      </c>
    </row>
    <row r="1646" spans="1:16">
      <c r="A1646" t="s">
        <v>32</v>
      </c>
      <c r="B1646" t="s">
        <v>24</v>
      </c>
      <c r="C1646">
        <v>2007</v>
      </c>
      <c r="D1646">
        <v>2057</v>
      </c>
      <c r="E1646">
        <v>50</v>
      </c>
      <c r="F1646" t="s">
        <v>17</v>
      </c>
      <c r="G1646">
        <v>1045875.88396314</v>
      </c>
      <c r="H1646">
        <v>3585109.8856693502</v>
      </c>
      <c r="I1646">
        <v>11410593.481380301</v>
      </c>
      <c r="J1646">
        <v>-6779607.7117478596</v>
      </c>
      <c r="K1646">
        <v>3673902.1303029102</v>
      </c>
      <c r="L1646">
        <v>11626497.4219919</v>
      </c>
      <c r="M1646">
        <v>-6906719.4077259302</v>
      </c>
      <c r="N1646">
        <v>-10670713.8556915</v>
      </c>
      <c r="O1646">
        <v>4688029.9445071304</v>
      </c>
      <c r="P1646">
        <v>16404619.6841617</v>
      </c>
    </row>
    <row r="1647" spans="1:16">
      <c r="A1647" t="s">
        <v>32</v>
      </c>
      <c r="B1647" t="s">
        <v>16</v>
      </c>
      <c r="C1647">
        <v>1962</v>
      </c>
      <c r="D1647">
        <v>2022</v>
      </c>
      <c r="E1647">
        <v>60</v>
      </c>
      <c r="F1647" t="s">
        <v>17</v>
      </c>
      <c r="G1647">
        <v>231340.81059759401</v>
      </c>
      <c r="H1647">
        <v>1830431.5654026901</v>
      </c>
      <c r="I1647">
        <v>1564061.34539765</v>
      </c>
      <c r="J1647">
        <v>497711.03060263098</v>
      </c>
      <c r="K1647">
        <v>1976397.88628499</v>
      </c>
      <c r="L1647">
        <v>1648134.78663813</v>
      </c>
      <c r="M1647">
        <v>559603.91024445498</v>
      </c>
      <c r="N1647">
        <v>316475.43815576198</v>
      </c>
      <c r="O1647">
        <v>3013634.42786201</v>
      </c>
      <c r="P1647">
        <v>2928499.8003038401</v>
      </c>
    </row>
    <row r="1648" spans="1:16">
      <c r="A1648" t="s">
        <v>32</v>
      </c>
      <c r="B1648" t="s">
        <v>16</v>
      </c>
      <c r="C1648">
        <v>1962</v>
      </c>
      <c r="D1648">
        <v>2022</v>
      </c>
      <c r="E1648">
        <v>60</v>
      </c>
      <c r="F1648" t="s">
        <v>18</v>
      </c>
      <c r="G1648">
        <v>116734.661877739</v>
      </c>
      <c r="H1648">
        <v>1586390.71163887</v>
      </c>
      <c r="I1648">
        <v>1564061.34539765</v>
      </c>
      <c r="J1648">
        <v>139064.02811895899</v>
      </c>
      <c r="K1648">
        <v>1712896.1871980401</v>
      </c>
      <c r="L1648">
        <v>1648134.78663813</v>
      </c>
      <c r="M1648">
        <v>181496.06243764999</v>
      </c>
      <c r="N1648">
        <v>-199921.15857009499</v>
      </c>
      <c r="O1648">
        <v>2611843.9798560101</v>
      </c>
      <c r="P1648">
        <v>2928499.8003038401</v>
      </c>
    </row>
    <row r="1649" spans="1:16">
      <c r="A1649" t="s">
        <v>32</v>
      </c>
      <c r="B1649" t="s">
        <v>16</v>
      </c>
      <c r="C1649">
        <v>1962</v>
      </c>
      <c r="D1649">
        <v>2022</v>
      </c>
      <c r="E1649">
        <v>60</v>
      </c>
      <c r="F1649" t="s">
        <v>19</v>
      </c>
      <c r="G1649">
        <v>0</v>
      </c>
      <c r="H1649">
        <v>434991.60790394997</v>
      </c>
      <c r="I1649">
        <v>1207946.5822955801</v>
      </c>
      <c r="J1649">
        <v>-772954.97439163795</v>
      </c>
      <c r="K1649">
        <v>470730.58160108101</v>
      </c>
      <c r="L1649">
        <v>1277172.1715613301</v>
      </c>
      <c r="M1649">
        <v>-806441.58996025205</v>
      </c>
      <c r="N1649">
        <v>-1560762.8333019</v>
      </c>
      <c r="O1649">
        <v>741962.48448648502</v>
      </c>
      <c r="P1649">
        <v>2302725.31778839</v>
      </c>
    </row>
    <row r="1650" spans="1:16">
      <c r="A1650" t="s">
        <v>32</v>
      </c>
      <c r="B1650" t="s">
        <v>16</v>
      </c>
      <c r="C1650">
        <v>1962</v>
      </c>
      <c r="D1650">
        <v>2022</v>
      </c>
      <c r="E1650">
        <v>60</v>
      </c>
      <c r="F1650" t="s">
        <v>20</v>
      </c>
      <c r="G1650">
        <v>0</v>
      </c>
      <c r="H1650">
        <v>450311.44175489299</v>
      </c>
      <c r="I1650">
        <v>1207946.5822955801</v>
      </c>
      <c r="J1650">
        <v>-757635.14054069598</v>
      </c>
      <c r="K1650">
        <v>487807.169866073</v>
      </c>
      <c r="L1650">
        <v>1277172.1715613301</v>
      </c>
      <c r="M1650">
        <v>-789365.00169526006</v>
      </c>
      <c r="N1650">
        <v>-1539836.54803185</v>
      </c>
      <c r="O1650">
        <v>762888.76975653402</v>
      </c>
      <c r="P1650">
        <v>2302725.31778839</v>
      </c>
    </row>
    <row r="1651" spans="1:16">
      <c r="A1651" t="s">
        <v>32</v>
      </c>
      <c r="B1651" t="s">
        <v>16</v>
      </c>
      <c r="C1651">
        <v>1962</v>
      </c>
      <c r="D1651">
        <v>2022</v>
      </c>
      <c r="E1651">
        <v>60</v>
      </c>
      <c r="F1651" t="s">
        <v>21</v>
      </c>
      <c r="G1651">
        <v>0</v>
      </c>
      <c r="H1651">
        <v>475844.49817313103</v>
      </c>
      <c r="I1651">
        <v>1207946.5822955801</v>
      </c>
      <c r="J1651">
        <v>-732102.08412245801</v>
      </c>
      <c r="K1651">
        <v>516268.150307726</v>
      </c>
      <c r="L1651">
        <v>1277172.1715613301</v>
      </c>
      <c r="M1651">
        <v>-760904.021253607</v>
      </c>
      <c r="N1651">
        <v>-1504959.4059150999</v>
      </c>
      <c r="O1651">
        <v>797765.91187328298</v>
      </c>
      <c r="P1651">
        <v>2302725.31778839</v>
      </c>
    </row>
    <row r="1652" spans="1:16">
      <c r="A1652" t="s">
        <v>32</v>
      </c>
      <c r="B1652" t="s">
        <v>16</v>
      </c>
      <c r="C1652">
        <v>1962</v>
      </c>
      <c r="D1652">
        <v>2022</v>
      </c>
      <c r="E1652">
        <v>60</v>
      </c>
      <c r="F1652" t="s">
        <v>22</v>
      </c>
      <c r="G1652">
        <v>0</v>
      </c>
      <c r="H1652">
        <v>526910.61100960698</v>
      </c>
      <c r="I1652">
        <v>1207946.5822955801</v>
      </c>
      <c r="J1652">
        <v>-681035.97128598206</v>
      </c>
      <c r="K1652">
        <v>573190.11119103199</v>
      </c>
      <c r="L1652">
        <v>1277172.1715613301</v>
      </c>
      <c r="M1652">
        <v>-703982.06037030101</v>
      </c>
      <c r="N1652">
        <v>-1435205.1216816099</v>
      </c>
      <c r="O1652">
        <v>867520.19610678102</v>
      </c>
      <c r="P1652">
        <v>2302725.31778839</v>
      </c>
    </row>
    <row r="1653" spans="1:16">
      <c r="A1653" t="s">
        <v>32</v>
      </c>
      <c r="B1653" t="s">
        <v>16</v>
      </c>
      <c r="C1653">
        <v>1962</v>
      </c>
      <c r="D1653">
        <v>2022</v>
      </c>
      <c r="E1653">
        <v>60</v>
      </c>
      <c r="F1653" t="s">
        <v>23</v>
      </c>
      <c r="G1653">
        <v>0</v>
      </c>
      <c r="H1653">
        <v>680108.94951903506</v>
      </c>
      <c r="I1653">
        <v>1207946.5822955801</v>
      </c>
      <c r="J1653">
        <v>-527837.63277655398</v>
      </c>
      <c r="K1653">
        <v>743955.99384094996</v>
      </c>
      <c r="L1653">
        <v>1277172.1715613301</v>
      </c>
      <c r="M1653">
        <v>-533216.17772038304</v>
      </c>
      <c r="N1653">
        <v>-1225942.2689811101</v>
      </c>
      <c r="O1653">
        <v>1076783.0488072699</v>
      </c>
      <c r="P1653">
        <v>2302725.31778839</v>
      </c>
    </row>
    <row r="1654" spans="1:16">
      <c r="A1654" t="s">
        <v>32</v>
      </c>
      <c r="B1654" t="s">
        <v>16</v>
      </c>
      <c r="C1654">
        <v>1972</v>
      </c>
      <c r="D1654">
        <v>2032</v>
      </c>
      <c r="E1654">
        <v>60</v>
      </c>
      <c r="F1654" t="s">
        <v>17</v>
      </c>
      <c r="G1654">
        <v>600926.83839440194</v>
      </c>
      <c r="H1654">
        <v>2812983.6566113001</v>
      </c>
      <c r="I1654">
        <v>2578970.2015525899</v>
      </c>
      <c r="J1654">
        <v>834940.29345310305</v>
      </c>
      <c r="K1654">
        <v>3106047.3053802499</v>
      </c>
      <c r="L1654">
        <v>2806820.8736012899</v>
      </c>
      <c r="M1654">
        <v>900153.27017335803</v>
      </c>
      <c r="N1654">
        <v>513204.38360786799</v>
      </c>
      <c r="O1654">
        <v>4506590.4706594897</v>
      </c>
      <c r="P1654">
        <v>4594312.9254460298</v>
      </c>
    </row>
    <row r="1655" spans="1:16">
      <c r="A1655" t="s">
        <v>32</v>
      </c>
      <c r="B1655" t="s">
        <v>16</v>
      </c>
      <c r="C1655">
        <v>1972</v>
      </c>
      <c r="D1655">
        <v>2032</v>
      </c>
      <c r="E1655">
        <v>60</v>
      </c>
      <c r="F1655" t="s">
        <v>18</v>
      </c>
      <c r="G1655">
        <v>391445.74030727299</v>
      </c>
      <c r="H1655">
        <v>2509194.1342843901</v>
      </c>
      <c r="I1655">
        <v>2578970.2015525899</v>
      </c>
      <c r="J1655">
        <v>321669.673039068</v>
      </c>
      <c r="K1655">
        <v>2770608.2334153098</v>
      </c>
      <c r="L1655">
        <v>2806820.8736012899</v>
      </c>
      <c r="M1655">
        <v>355233.10012128798</v>
      </c>
      <c r="N1655">
        <v>-182968.118884319</v>
      </c>
      <c r="O1655">
        <v>4019899.06625443</v>
      </c>
      <c r="P1655">
        <v>4594312.9254460298</v>
      </c>
    </row>
    <row r="1656" spans="1:16">
      <c r="A1656" t="s">
        <v>32</v>
      </c>
      <c r="B1656" t="s">
        <v>16</v>
      </c>
      <c r="C1656">
        <v>1972</v>
      </c>
      <c r="D1656">
        <v>2032</v>
      </c>
      <c r="E1656">
        <v>60</v>
      </c>
      <c r="F1656" t="s">
        <v>19</v>
      </c>
      <c r="G1656">
        <v>0</v>
      </c>
      <c r="H1656">
        <v>595908.60745510599</v>
      </c>
      <c r="I1656">
        <v>2009130.2452420299</v>
      </c>
      <c r="J1656">
        <v>-1413221.63778693</v>
      </c>
      <c r="K1656">
        <v>658615.36196545395</v>
      </c>
      <c r="L1656">
        <v>2187853.0191810601</v>
      </c>
      <c r="M1656">
        <v>-1529237.6572156099</v>
      </c>
      <c r="N1656">
        <v>-2743758.4688162999</v>
      </c>
      <c r="O1656">
        <v>1011950.20304243</v>
      </c>
      <c r="P1656">
        <v>3755708.67185874</v>
      </c>
    </row>
    <row r="1657" spans="1:16">
      <c r="A1657" t="s">
        <v>32</v>
      </c>
      <c r="B1657" t="s">
        <v>16</v>
      </c>
      <c r="C1657">
        <v>1972</v>
      </c>
      <c r="D1657">
        <v>2032</v>
      </c>
      <c r="E1657">
        <v>60</v>
      </c>
      <c r="F1657" t="s">
        <v>20</v>
      </c>
      <c r="G1657">
        <v>0</v>
      </c>
      <c r="H1657">
        <v>619237.82144364703</v>
      </c>
      <c r="I1657">
        <v>2009130.2452420299</v>
      </c>
      <c r="J1657">
        <v>-1389892.42379839</v>
      </c>
      <c r="K1657">
        <v>684754.79422978999</v>
      </c>
      <c r="L1657">
        <v>2187853.0191810601</v>
      </c>
      <c r="M1657">
        <v>-1503098.22495127</v>
      </c>
      <c r="N1657">
        <v>-2712414.8257314698</v>
      </c>
      <c r="O1657">
        <v>1043293.84612726</v>
      </c>
      <c r="P1657">
        <v>3755708.67185874</v>
      </c>
    </row>
    <row r="1658" spans="1:16">
      <c r="A1658" t="s">
        <v>32</v>
      </c>
      <c r="B1658" t="s">
        <v>16</v>
      </c>
      <c r="C1658">
        <v>1972</v>
      </c>
      <c r="D1658">
        <v>2032</v>
      </c>
      <c r="E1658">
        <v>60</v>
      </c>
      <c r="F1658" t="s">
        <v>21</v>
      </c>
      <c r="G1658">
        <v>0</v>
      </c>
      <c r="H1658">
        <v>658119.84475788102</v>
      </c>
      <c r="I1658">
        <v>2009130.2452420299</v>
      </c>
      <c r="J1658">
        <v>-1351010.40048415</v>
      </c>
      <c r="K1658">
        <v>728320.51467034896</v>
      </c>
      <c r="L1658">
        <v>2187853.0191810601</v>
      </c>
      <c r="M1658">
        <v>-1459532.50451071</v>
      </c>
      <c r="N1658">
        <v>-2660175.4205900799</v>
      </c>
      <c r="O1658">
        <v>1095533.2512686499</v>
      </c>
      <c r="P1658">
        <v>3755708.67185874</v>
      </c>
    </row>
    <row r="1659" spans="1:16">
      <c r="A1659" t="s">
        <v>32</v>
      </c>
      <c r="B1659" t="s">
        <v>16</v>
      </c>
      <c r="C1659">
        <v>1972</v>
      </c>
      <c r="D1659">
        <v>2032</v>
      </c>
      <c r="E1659">
        <v>60</v>
      </c>
      <c r="F1659" t="s">
        <v>22</v>
      </c>
      <c r="G1659">
        <v>0</v>
      </c>
      <c r="H1659">
        <v>735883.89138635097</v>
      </c>
      <c r="I1659">
        <v>2009130.2452420299</v>
      </c>
      <c r="J1659">
        <v>-1273246.35385568</v>
      </c>
      <c r="K1659">
        <v>815451.95555146795</v>
      </c>
      <c r="L1659">
        <v>2187853.0191810601</v>
      </c>
      <c r="M1659">
        <v>-1372401.06362959</v>
      </c>
      <c r="N1659">
        <v>-2555696.61030732</v>
      </c>
      <c r="O1659">
        <v>1200012.06155141</v>
      </c>
      <c r="P1659">
        <v>3755708.67185874</v>
      </c>
    </row>
    <row r="1660" spans="1:16">
      <c r="A1660" t="s">
        <v>32</v>
      </c>
      <c r="B1660" t="s">
        <v>16</v>
      </c>
      <c r="C1660">
        <v>1972</v>
      </c>
      <c r="D1660">
        <v>2032</v>
      </c>
      <c r="E1660">
        <v>60</v>
      </c>
      <c r="F1660" t="s">
        <v>23</v>
      </c>
      <c r="G1660">
        <v>0</v>
      </c>
      <c r="H1660">
        <v>969176.03127175895</v>
      </c>
      <c r="I1660">
        <v>2009130.2452420299</v>
      </c>
      <c r="J1660">
        <v>-1039954.21397027</v>
      </c>
      <c r="K1660">
        <v>1076846.27819482</v>
      </c>
      <c r="L1660">
        <v>2187853.0191810601</v>
      </c>
      <c r="M1660">
        <v>-1111006.7409862401</v>
      </c>
      <c r="N1660">
        <v>-2242260.17945902</v>
      </c>
      <c r="O1660">
        <v>1513448.49239971</v>
      </c>
      <c r="P1660">
        <v>3755708.67185874</v>
      </c>
    </row>
    <row r="1661" spans="1:16">
      <c r="A1661" t="s">
        <v>32</v>
      </c>
      <c r="B1661" t="s">
        <v>16</v>
      </c>
      <c r="C1661">
        <v>1982</v>
      </c>
      <c r="D1661">
        <v>2042</v>
      </c>
      <c r="E1661">
        <v>60</v>
      </c>
      <c r="F1661" t="s">
        <v>17</v>
      </c>
      <c r="G1661">
        <v>1197626.03711819</v>
      </c>
      <c r="H1661">
        <v>3583980.1723356401</v>
      </c>
      <c r="I1661">
        <v>4039784.3458815399</v>
      </c>
      <c r="J1661">
        <v>741821.86357229599</v>
      </c>
      <c r="K1661">
        <v>3919835.7896620198</v>
      </c>
      <c r="L1661">
        <v>4357140.0844433801</v>
      </c>
      <c r="M1661">
        <v>760321.74233683595</v>
      </c>
      <c r="N1661">
        <v>-207152.40529301399</v>
      </c>
      <c r="O1661">
        <v>5630929.9178058598</v>
      </c>
      <c r="P1661">
        <v>7035708.36021706</v>
      </c>
    </row>
    <row r="1662" spans="1:16">
      <c r="A1662" t="s">
        <v>32</v>
      </c>
      <c r="B1662" t="s">
        <v>16</v>
      </c>
      <c r="C1662">
        <v>1982</v>
      </c>
      <c r="D1662">
        <v>2042</v>
      </c>
      <c r="E1662">
        <v>60</v>
      </c>
      <c r="F1662" t="s">
        <v>18</v>
      </c>
      <c r="G1662">
        <v>794721.84786592401</v>
      </c>
      <c r="H1662">
        <v>3373881.8118902999</v>
      </c>
      <c r="I1662">
        <v>4039784.3458815399</v>
      </c>
      <c r="J1662">
        <v>128819.313874681</v>
      </c>
      <c r="K1662">
        <v>3690049.06288828</v>
      </c>
      <c r="L1662">
        <v>4357140.0844433801</v>
      </c>
      <c r="M1662">
        <v>127630.82631083</v>
      </c>
      <c r="N1662">
        <v>-940150.257631224</v>
      </c>
      <c r="O1662">
        <v>5300836.2547199102</v>
      </c>
      <c r="P1662">
        <v>7035708.36021706</v>
      </c>
    </row>
    <row r="1663" spans="1:16">
      <c r="A1663" t="s">
        <v>32</v>
      </c>
      <c r="B1663" t="s">
        <v>16</v>
      </c>
      <c r="C1663">
        <v>1982</v>
      </c>
      <c r="D1663">
        <v>2042</v>
      </c>
      <c r="E1663">
        <v>60</v>
      </c>
      <c r="F1663" t="s">
        <v>19</v>
      </c>
      <c r="G1663">
        <v>0</v>
      </c>
      <c r="H1663">
        <v>807399.40269271599</v>
      </c>
      <c r="I1663">
        <v>3167878.14051469</v>
      </c>
      <c r="J1663">
        <v>-2360478.7378219701</v>
      </c>
      <c r="K1663">
        <v>880532.92489015905</v>
      </c>
      <c r="L1663">
        <v>3402553.4701653202</v>
      </c>
      <c r="M1663">
        <v>-2522020.5452751601</v>
      </c>
      <c r="N1663">
        <v>-4413902.4289049096</v>
      </c>
      <c r="O1663">
        <v>1337571.4758837901</v>
      </c>
      <c r="P1663">
        <v>5751473.9047886999</v>
      </c>
    </row>
    <row r="1664" spans="1:16">
      <c r="A1664" t="s">
        <v>32</v>
      </c>
      <c r="B1664" t="s">
        <v>16</v>
      </c>
      <c r="C1664">
        <v>1982</v>
      </c>
      <c r="D1664">
        <v>2042</v>
      </c>
      <c r="E1664">
        <v>60</v>
      </c>
      <c r="F1664" t="s">
        <v>20</v>
      </c>
      <c r="G1664">
        <v>0</v>
      </c>
      <c r="H1664">
        <v>839972.20675231505</v>
      </c>
      <c r="I1664">
        <v>3167878.14051469</v>
      </c>
      <c r="J1664">
        <v>-2327905.9337623701</v>
      </c>
      <c r="K1664">
        <v>916557.492956792</v>
      </c>
      <c r="L1664">
        <v>3402553.4701653202</v>
      </c>
      <c r="M1664">
        <v>-2485995.9772085198</v>
      </c>
      <c r="N1664">
        <v>-4371122.1212732196</v>
      </c>
      <c r="O1664">
        <v>1380351.7835154801</v>
      </c>
      <c r="P1664">
        <v>5751473.9047886999</v>
      </c>
    </row>
    <row r="1665" spans="1:16">
      <c r="A1665" t="s">
        <v>32</v>
      </c>
      <c r="B1665" t="s">
        <v>16</v>
      </c>
      <c r="C1665">
        <v>1982</v>
      </c>
      <c r="D1665">
        <v>2042</v>
      </c>
      <c r="E1665">
        <v>60</v>
      </c>
      <c r="F1665" t="s">
        <v>21</v>
      </c>
      <c r="G1665">
        <v>0</v>
      </c>
      <c r="H1665">
        <v>894260.21351831302</v>
      </c>
      <c r="I1665">
        <v>3167878.14051469</v>
      </c>
      <c r="J1665">
        <v>-2273617.9269963698</v>
      </c>
      <c r="K1665">
        <v>976598.43973451201</v>
      </c>
      <c r="L1665">
        <v>3402553.4701653202</v>
      </c>
      <c r="M1665">
        <v>-2425955.0304307998</v>
      </c>
      <c r="N1665">
        <v>-4299821.60855373</v>
      </c>
      <c r="O1665">
        <v>1451652.29623496</v>
      </c>
      <c r="P1665">
        <v>5751473.9047886999</v>
      </c>
    </row>
    <row r="1666" spans="1:16">
      <c r="A1666" t="s">
        <v>32</v>
      </c>
      <c r="B1666" t="s">
        <v>16</v>
      </c>
      <c r="C1666">
        <v>1982</v>
      </c>
      <c r="D1666">
        <v>2042</v>
      </c>
      <c r="E1666">
        <v>60</v>
      </c>
      <c r="F1666" t="s">
        <v>22</v>
      </c>
      <c r="G1666">
        <v>0</v>
      </c>
      <c r="H1666">
        <v>1002836.22705031</v>
      </c>
      <c r="I1666">
        <v>3167878.14051469</v>
      </c>
      <c r="J1666">
        <v>-2165041.9134643702</v>
      </c>
      <c r="K1666">
        <v>1096680.3332899499</v>
      </c>
      <c r="L1666">
        <v>3402553.4701653202</v>
      </c>
      <c r="M1666">
        <v>-2305873.1368753598</v>
      </c>
      <c r="N1666">
        <v>-4157220.5831147698</v>
      </c>
      <c r="O1666">
        <v>1594253.3216739199</v>
      </c>
      <c r="P1666">
        <v>5751473.9047886999</v>
      </c>
    </row>
    <row r="1667" spans="1:16">
      <c r="A1667" t="s">
        <v>32</v>
      </c>
      <c r="B1667" t="s">
        <v>16</v>
      </c>
      <c r="C1667">
        <v>1982</v>
      </c>
      <c r="D1667">
        <v>2042</v>
      </c>
      <c r="E1667">
        <v>60</v>
      </c>
      <c r="F1667" t="s">
        <v>23</v>
      </c>
      <c r="G1667">
        <v>0</v>
      </c>
      <c r="H1667">
        <v>1328564.2676462999</v>
      </c>
      <c r="I1667">
        <v>3167878.14051469</v>
      </c>
      <c r="J1667">
        <v>-1839313.87286838</v>
      </c>
      <c r="K1667">
        <v>1456926.0139562699</v>
      </c>
      <c r="L1667">
        <v>3402553.4701653202</v>
      </c>
      <c r="M1667">
        <v>-1945627.45620904</v>
      </c>
      <c r="N1667">
        <v>-3729417.5067978702</v>
      </c>
      <c r="O1667">
        <v>2022056.39799082</v>
      </c>
      <c r="P1667">
        <v>5751473.9047886999</v>
      </c>
    </row>
    <row r="1668" spans="1:16">
      <c r="A1668" t="s">
        <v>32</v>
      </c>
      <c r="B1668" t="s">
        <v>16</v>
      </c>
      <c r="C1668">
        <v>1992</v>
      </c>
      <c r="D1668">
        <v>2052</v>
      </c>
      <c r="E1668">
        <v>60</v>
      </c>
      <c r="F1668" t="s">
        <v>17</v>
      </c>
      <c r="G1668">
        <v>1618033.21309654</v>
      </c>
      <c r="H1668">
        <v>4101839.4018089902</v>
      </c>
      <c r="I1668">
        <v>6126254.1469498398</v>
      </c>
      <c r="J1668">
        <v>-406381.53204430098</v>
      </c>
      <c r="K1668">
        <v>4513323.9759107996</v>
      </c>
      <c r="L1668">
        <v>6685215.87585147</v>
      </c>
      <c r="M1668">
        <v>-553858.68684411806</v>
      </c>
      <c r="N1668">
        <v>-2446272.0742894099</v>
      </c>
      <c r="O1668">
        <v>6260553.8951934604</v>
      </c>
      <c r="P1668">
        <v>10324859.1825794</v>
      </c>
    </row>
    <row r="1669" spans="1:16">
      <c r="A1669" t="s">
        <v>32</v>
      </c>
      <c r="B1669" t="s">
        <v>16</v>
      </c>
      <c r="C1669">
        <v>1992</v>
      </c>
      <c r="D1669">
        <v>2052</v>
      </c>
      <c r="E1669">
        <v>60</v>
      </c>
      <c r="F1669" t="s">
        <v>18</v>
      </c>
      <c r="G1669">
        <v>1267330.50692392</v>
      </c>
      <c r="H1669">
        <v>4101839.4018089902</v>
      </c>
      <c r="I1669">
        <v>6126254.1469498398</v>
      </c>
      <c r="J1669">
        <v>-757084.23821692902</v>
      </c>
      <c r="K1669">
        <v>4513323.9759107996</v>
      </c>
      <c r="L1669">
        <v>6685215.87585147</v>
      </c>
      <c r="M1669">
        <v>-904561.39301674603</v>
      </c>
      <c r="N1669">
        <v>-2796974.7804620299</v>
      </c>
      <c r="O1669">
        <v>6260553.8951934604</v>
      </c>
      <c r="P1669">
        <v>10324859.1825794</v>
      </c>
    </row>
    <row r="1670" spans="1:16">
      <c r="A1670" t="s">
        <v>32</v>
      </c>
      <c r="B1670" t="s">
        <v>16</v>
      </c>
      <c r="C1670">
        <v>1992</v>
      </c>
      <c r="D1670">
        <v>2052</v>
      </c>
      <c r="E1670">
        <v>60</v>
      </c>
      <c r="F1670" t="s">
        <v>19</v>
      </c>
      <c r="G1670">
        <v>0</v>
      </c>
      <c r="H1670">
        <v>1063683.08614791</v>
      </c>
      <c r="I1670">
        <v>4829020.42225393</v>
      </c>
      <c r="J1670">
        <v>-3765337.3361060098</v>
      </c>
      <c r="K1670">
        <v>1164005.5400058599</v>
      </c>
      <c r="L1670">
        <v>5226959.7482973896</v>
      </c>
      <c r="M1670">
        <v>-4062954.2082915199</v>
      </c>
      <c r="N1670">
        <v>-6734415.3141320897</v>
      </c>
      <c r="O1670">
        <v>1705837.62400865</v>
      </c>
      <c r="P1670">
        <v>8440252.9381407499</v>
      </c>
    </row>
    <row r="1671" spans="1:16">
      <c r="A1671" t="s">
        <v>32</v>
      </c>
      <c r="B1671" t="s">
        <v>16</v>
      </c>
      <c r="C1671">
        <v>1992</v>
      </c>
      <c r="D1671">
        <v>2052</v>
      </c>
      <c r="E1671">
        <v>60</v>
      </c>
      <c r="F1671" t="s">
        <v>20</v>
      </c>
      <c r="G1671">
        <v>0</v>
      </c>
      <c r="H1671">
        <v>1092835.52096531</v>
      </c>
      <c r="I1671">
        <v>4829020.42225393</v>
      </c>
      <c r="J1671">
        <v>-3736184.9012886202</v>
      </c>
      <c r="K1671">
        <v>1196081.7013135999</v>
      </c>
      <c r="L1671">
        <v>5226959.7482973896</v>
      </c>
      <c r="M1671">
        <v>-4030878.0469837799</v>
      </c>
      <c r="N1671">
        <v>-6697004.7934703799</v>
      </c>
      <c r="O1671">
        <v>1743248.14467036</v>
      </c>
      <c r="P1671">
        <v>8440252.9381407499</v>
      </c>
    </row>
    <row r="1672" spans="1:16">
      <c r="A1672" t="s">
        <v>32</v>
      </c>
      <c r="B1672" t="s">
        <v>16</v>
      </c>
      <c r="C1672">
        <v>1992</v>
      </c>
      <c r="D1672">
        <v>2052</v>
      </c>
      <c r="E1672">
        <v>60</v>
      </c>
      <c r="F1672" t="s">
        <v>21</v>
      </c>
      <c r="G1672">
        <v>0</v>
      </c>
      <c r="H1672">
        <v>1141422.91232763</v>
      </c>
      <c r="I1672">
        <v>4829020.42225393</v>
      </c>
      <c r="J1672">
        <v>-3687597.5099262898</v>
      </c>
      <c r="K1672">
        <v>1249541.9701598401</v>
      </c>
      <c r="L1672">
        <v>5226959.7482973896</v>
      </c>
      <c r="M1672">
        <v>-3977417.7781375502</v>
      </c>
      <c r="N1672">
        <v>-6634653.9257008601</v>
      </c>
      <c r="O1672">
        <v>1805599.0124398801</v>
      </c>
      <c r="P1672">
        <v>8440252.9381407499</v>
      </c>
    </row>
    <row r="1673" spans="1:16">
      <c r="A1673" t="s">
        <v>32</v>
      </c>
      <c r="B1673" t="s">
        <v>16</v>
      </c>
      <c r="C1673">
        <v>1992</v>
      </c>
      <c r="D1673">
        <v>2052</v>
      </c>
      <c r="E1673">
        <v>60</v>
      </c>
      <c r="F1673" t="s">
        <v>22</v>
      </c>
      <c r="G1673">
        <v>0</v>
      </c>
      <c r="H1673">
        <v>1238597.6950522801</v>
      </c>
      <c r="I1673">
        <v>4829020.42225393</v>
      </c>
      <c r="J1673">
        <v>-3590422.7272016401</v>
      </c>
      <c r="K1673">
        <v>1356462.5078523001</v>
      </c>
      <c r="L1673">
        <v>5226959.7482973896</v>
      </c>
      <c r="M1673">
        <v>-3870497.24044509</v>
      </c>
      <c r="N1673">
        <v>-6509952.1901618298</v>
      </c>
      <c r="O1673">
        <v>1930300.7479789101</v>
      </c>
      <c r="P1673">
        <v>8440252.9381407499</v>
      </c>
    </row>
    <row r="1674" spans="1:16">
      <c r="A1674" t="s">
        <v>32</v>
      </c>
      <c r="B1674" t="s">
        <v>16</v>
      </c>
      <c r="C1674">
        <v>1992</v>
      </c>
      <c r="D1674">
        <v>2052</v>
      </c>
      <c r="E1674">
        <v>60</v>
      </c>
      <c r="F1674" t="s">
        <v>23</v>
      </c>
      <c r="G1674">
        <v>0</v>
      </c>
      <c r="H1674">
        <v>1530122.04322623</v>
      </c>
      <c r="I1674">
        <v>4829020.42225393</v>
      </c>
      <c r="J1674">
        <v>-3298898.3790276898</v>
      </c>
      <c r="K1674">
        <v>1677224.1209297001</v>
      </c>
      <c r="L1674">
        <v>5226959.7482973896</v>
      </c>
      <c r="M1674">
        <v>-3549735.6273676902</v>
      </c>
      <c r="N1674">
        <v>-6135846.9835447297</v>
      </c>
      <c r="O1674">
        <v>2304405.95459601</v>
      </c>
      <c r="P1674">
        <v>8440252.9381407499</v>
      </c>
    </row>
    <row r="1675" spans="1:16">
      <c r="A1675" t="s">
        <v>32</v>
      </c>
      <c r="B1675" t="s">
        <v>16</v>
      </c>
      <c r="C1675">
        <v>1997</v>
      </c>
      <c r="D1675">
        <v>2057</v>
      </c>
      <c r="E1675">
        <v>60</v>
      </c>
      <c r="F1675" t="s">
        <v>17</v>
      </c>
      <c r="G1675">
        <v>1749058.5223018699</v>
      </c>
      <c r="H1675">
        <v>4212769.9148136601</v>
      </c>
      <c r="I1675">
        <v>7483159.8669191701</v>
      </c>
      <c r="J1675">
        <v>-1521331.4298036301</v>
      </c>
      <c r="K1675">
        <v>4599980.6739681298</v>
      </c>
      <c r="L1675">
        <v>8098481.4156884002</v>
      </c>
      <c r="M1675">
        <v>-1749442.21941839</v>
      </c>
      <c r="N1675">
        <v>-4377734.9839764899</v>
      </c>
      <c r="O1675">
        <v>6380757.7474901304</v>
      </c>
      <c r="P1675">
        <v>12507551.2537685</v>
      </c>
    </row>
    <row r="1676" spans="1:16">
      <c r="A1676" t="s">
        <v>32</v>
      </c>
      <c r="B1676" t="s">
        <v>16</v>
      </c>
      <c r="C1676">
        <v>1997</v>
      </c>
      <c r="D1676">
        <v>2057</v>
      </c>
      <c r="E1676">
        <v>60</v>
      </c>
      <c r="F1676" t="s">
        <v>18</v>
      </c>
      <c r="G1676">
        <v>1359064.8724044401</v>
      </c>
      <c r="H1676">
        <v>4212769.9148136601</v>
      </c>
      <c r="I1676">
        <v>7483159.8669191701</v>
      </c>
      <c r="J1676">
        <v>-1911325.07970106</v>
      </c>
      <c r="K1676">
        <v>4599980.6739681298</v>
      </c>
      <c r="L1676">
        <v>8098481.4156884002</v>
      </c>
      <c r="M1676">
        <v>-2139435.8693158198</v>
      </c>
      <c r="N1676">
        <v>-4767728.63387392</v>
      </c>
      <c r="O1676">
        <v>6380757.7474901304</v>
      </c>
      <c r="P1676">
        <v>12507551.2537685</v>
      </c>
    </row>
    <row r="1677" spans="1:16">
      <c r="A1677" t="s">
        <v>32</v>
      </c>
      <c r="B1677" t="s">
        <v>16</v>
      </c>
      <c r="C1677">
        <v>1997</v>
      </c>
      <c r="D1677">
        <v>2057</v>
      </c>
      <c r="E1677">
        <v>60</v>
      </c>
      <c r="F1677" t="s">
        <v>19</v>
      </c>
      <c r="G1677">
        <v>0</v>
      </c>
      <c r="H1677">
        <v>1211720.8608544101</v>
      </c>
      <c r="I1677">
        <v>5907531.2139960397</v>
      </c>
      <c r="J1677">
        <v>-4695810.3531416301</v>
      </c>
      <c r="K1677">
        <v>1313861.8655465699</v>
      </c>
      <c r="L1677">
        <v>6331947.5643329602</v>
      </c>
      <c r="M1677">
        <v>-5018085.6987863798</v>
      </c>
      <c r="N1677">
        <v>-8297546.1743133301</v>
      </c>
      <c r="O1677">
        <v>1926990.00112264</v>
      </c>
      <c r="P1677">
        <v>10224536.175435901</v>
      </c>
    </row>
    <row r="1678" spans="1:16">
      <c r="A1678" t="s">
        <v>32</v>
      </c>
      <c r="B1678" t="s">
        <v>16</v>
      </c>
      <c r="C1678">
        <v>1997</v>
      </c>
      <c r="D1678">
        <v>2057</v>
      </c>
      <c r="E1678">
        <v>60</v>
      </c>
      <c r="F1678" t="s">
        <v>20</v>
      </c>
      <c r="G1678">
        <v>0</v>
      </c>
      <c r="H1678">
        <v>1237924.28212688</v>
      </c>
      <c r="I1678">
        <v>5907531.2139960397</v>
      </c>
      <c r="J1678">
        <v>-4669606.9318691501</v>
      </c>
      <c r="K1678">
        <v>1342490.73645597</v>
      </c>
      <c r="L1678">
        <v>6331947.5643329602</v>
      </c>
      <c r="M1678">
        <v>-4989456.8278769804</v>
      </c>
      <c r="N1678">
        <v>-8264156.2385163996</v>
      </c>
      <c r="O1678">
        <v>1960379.93691957</v>
      </c>
      <c r="P1678">
        <v>10224536.175435901</v>
      </c>
    </row>
    <row r="1679" spans="1:16">
      <c r="A1679" t="s">
        <v>32</v>
      </c>
      <c r="B1679" t="s">
        <v>16</v>
      </c>
      <c r="C1679">
        <v>1997</v>
      </c>
      <c r="D1679">
        <v>2057</v>
      </c>
      <c r="E1679">
        <v>60</v>
      </c>
      <c r="F1679" t="s">
        <v>21</v>
      </c>
      <c r="G1679">
        <v>0</v>
      </c>
      <c r="H1679">
        <v>1281596.65091433</v>
      </c>
      <c r="I1679">
        <v>5907531.2139960397</v>
      </c>
      <c r="J1679">
        <v>-4625934.5630817097</v>
      </c>
      <c r="K1679">
        <v>1390205.5213049699</v>
      </c>
      <c r="L1679">
        <v>6331947.5643329602</v>
      </c>
      <c r="M1679">
        <v>-4941742.0430279803</v>
      </c>
      <c r="N1679">
        <v>-8208506.3455215096</v>
      </c>
      <c r="O1679">
        <v>2016029.82991446</v>
      </c>
      <c r="P1679">
        <v>10224536.175435901</v>
      </c>
    </row>
    <row r="1680" spans="1:16">
      <c r="A1680" t="s">
        <v>32</v>
      </c>
      <c r="B1680" t="s">
        <v>16</v>
      </c>
      <c r="C1680">
        <v>1997</v>
      </c>
      <c r="D1680">
        <v>2057</v>
      </c>
      <c r="E1680">
        <v>60</v>
      </c>
      <c r="F1680" t="s">
        <v>22</v>
      </c>
      <c r="G1680">
        <v>0</v>
      </c>
      <c r="H1680">
        <v>1368941.3884892301</v>
      </c>
      <c r="I1680">
        <v>5907531.2139960397</v>
      </c>
      <c r="J1680">
        <v>-4538589.8255067999</v>
      </c>
      <c r="K1680">
        <v>1485635.09100297</v>
      </c>
      <c r="L1680">
        <v>6331947.5643329602</v>
      </c>
      <c r="M1680">
        <v>-4846312.4733299799</v>
      </c>
      <c r="N1680">
        <v>-8097206.5595317297</v>
      </c>
      <c r="O1680">
        <v>2127329.6159042399</v>
      </c>
      <c r="P1680">
        <v>10224536.175435901</v>
      </c>
    </row>
    <row r="1681" spans="1:16">
      <c r="A1681" t="s">
        <v>32</v>
      </c>
      <c r="B1681" t="s">
        <v>16</v>
      </c>
      <c r="C1681">
        <v>1997</v>
      </c>
      <c r="D1681">
        <v>2057</v>
      </c>
      <c r="E1681">
        <v>60</v>
      </c>
      <c r="F1681" t="s">
        <v>23</v>
      </c>
      <c r="G1681">
        <v>0</v>
      </c>
      <c r="H1681">
        <v>1630975.6012139299</v>
      </c>
      <c r="I1681">
        <v>5907531.2139960397</v>
      </c>
      <c r="J1681">
        <v>-4276555.6127821002</v>
      </c>
      <c r="K1681">
        <v>1771923.8000969701</v>
      </c>
      <c r="L1681">
        <v>6331947.5643329602</v>
      </c>
      <c r="M1681">
        <v>-4560023.7642359901</v>
      </c>
      <c r="N1681">
        <v>-7763307.2015623897</v>
      </c>
      <c r="O1681">
        <v>2461228.9738735799</v>
      </c>
      <c r="P1681">
        <v>10224536.175435901</v>
      </c>
    </row>
    <row r="1682" spans="1:16">
      <c r="A1682" t="s">
        <v>27</v>
      </c>
      <c r="B1682" t="s">
        <v>24</v>
      </c>
      <c r="C1682">
        <v>1962</v>
      </c>
      <c r="D1682">
        <v>2022</v>
      </c>
      <c r="E1682">
        <v>60</v>
      </c>
      <c r="F1682" t="s">
        <v>19</v>
      </c>
      <c r="G1682">
        <v>0</v>
      </c>
      <c r="H1682">
        <v>50084.856357730801</v>
      </c>
      <c r="I1682">
        <v>576989.43854236801</v>
      </c>
      <c r="J1682">
        <v>-526904.58218463697</v>
      </c>
      <c r="K1682">
        <v>54736.238021515899</v>
      </c>
      <c r="L1682">
        <v>625353.66612932703</v>
      </c>
      <c r="M1682">
        <v>-570617.42810781195</v>
      </c>
      <c r="N1682">
        <v>-976784.93719036598</v>
      </c>
      <c r="O1682">
        <v>78459.173253228597</v>
      </c>
      <c r="P1682">
        <v>1055244.11044359</v>
      </c>
    </row>
    <row r="1683" spans="1:16">
      <c r="A1683" t="s">
        <v>27</v>
      </c>
      <c r="B1683" t="s">
        <v>24</v>
      </c>
      <c r="C1683">
        <v>1962</v>
      </c>
      <c r="D1683">
        <v>2022</v>
      </c>
      <c r="E1683">
        <v>60</v>
      </c>
      <c r="F1683" t="s">
        <v>20</v>
      </c>
      <c r="G1683">
        <v>0</v>
      </c>
      <c r="H1683">
        <v>66333.609151738798</v>
      </c>
      <c r="I1683">
        <v>576989.43854236801</v>
      </c>
      <c r="J1683">
        <v>-510655.82939062902</v>
      </c>
      <c r="K1683">
        <v>72549.794472105496</v>
      </c>
      <c r="L1683">
        <v>625353.66612932703</v>
      </c>
      <c r="M1683">
        <v>-552803.87165722204</v>
      </c>
      <c r="N1683">
        <v>-955637.33190678502</v>
      </c>
      <c r="O1683">
        <v>99606.778536809899</v>
      </c>
      <c r="P1683">
        <v>1055244.11044359</v>
      </c>
    </row>
    <row r="1684" spans="1:16">
      <c r="A1684" t="s">
        <v>27</v>
      </c>
      <c r="B1684" t="s">
        <v>24</v>
      </c>
      <c r="C1684">
        <v>1962</v>
      </c>
      <c r="D1684">
        <v>2022</v>
      </c>
      <c r="E1684">
        <v>60</v>
      </c>
      <c r="F1684" t="s">
        <v>21</v>
      </c>
      <c r="G1684">
        <v>0</v>
      </c>
      <c r="H1684">
        <v>93414.863808418697</v>
      </c>
      <c r="I1684">
        <v>576989.43854236801</v>
      </c>
      <c r="J1684">
        <v>-483574.57473394898</v>
      </c>
      <c r="K1684">
        <v>102239.055223088</v>
      </c>
      <c r="L1684">
        <v>625353.66612932703</v>
      </c>
      <c r="M1684">
        <v>-523114.61090623902</v>
      </c>
      <c r="N1684">
        <v>-920391.32310081599</v>
      </c>
      <c r="O1684">
        <v>134852.787342778</v>
      </c>
      <c r="P1684">
        <v>1055244.11044359</v>
      </c>
    </row>
    <row r="1685" spans="1:16">
      <c r="A1685" t="s">
        <v>27</v>
      </c>
      <c r="B1685" t="s">
        <v>24</v>
      </c>
      <c r="C1685">
        <v>1962</v>
      </c>
      <c r="D1685">
        <v>2022</v>
      </c>
      <c r="E1685">
        <v>60</v>
      </c>
      <c r="F1685" t="s">
        <v>22</v>
      </c>
      <c r="G1685">
        <v>0</v>
      </c>
      <c r="H1685">
        <v>147577.37312177799</v>
      </c>
      <c r="I1685">
        <v>576989.43854236801</v>
      </c>
      <c r="J1685">
        <v>-429412.06542058999</v>
      </c>
      <c r="K1685">
        <v>161617.57672505299</v>
      </c>
      <c r="L1685">
        <v>625353.66612932703</v>
      </c>
      <c r="M1685">
        <v>-463736.08940427401</v>
      </c>
      <c r="N1685">
        <v>-849899.30548887805</v>
      </c>
      <c r="O1685">
        <v>205344.804954716</v>
      </c>
      <c r="P1685">
        <v>1055244.11044359</v>
      </c>
    </row>
    <row r="1686" spans="1:16">
      <c r="A1686" t="s">
        <v>27</v>
      </c>
      <c r="B1686" t="s">
        <v>24</v>
      </c>
      <c r="C1686">
        <v>1962</v>
      </c>
      <c r="D1686">
        <v>2022</v>
      </c>
      <c r="E1686">
        <v>60</v>
      </c>
      <c r="F1686" t="s">
        <v>23</v>
      </c>
      <c r="G1686">
        <v>0</v>
      </c>
      <c r="H1686">
        <v>310064.901061857</v>
      </c>
      <c r="I1686">
        <v>576989.43854236801</v>
      </c>
      <c r="J1686">
        <v>-266924.53748051001</v>
      </c>
      <c r="K1686">
        <v>339753.14123094903</v>
      </c>
      <c r="L1686">
        <v>625353.66612932703</v>
      </c>
      <c r="M1686">
        <v>-285600.52489837701</v>
      </c>
      <c r="N1686">
        <v>-638423.25265306502</v>
      </c>
      <c r="O1686">
        <v>416820.85779052897</v>
      </c>
      <c r="P1686">
        <v>1055244.11044359</v>
      </c>
    </row>
    <row r="1687" spans="1:16">
      <c r="A1687" t="s">
        <v>27</v>
      </c>
      <c r="B1687" t="s">
        <v>24</v>
      </c>
      <c r="C1687">
        <v>1967</v>
      </c>
      <c r="D1687">
        <v>2022</v>
      </c>
      <c r="E1687">
        <v>55</v>
      </c>
      <c r="F1687" t="s">
        <v>18</v>
      </c>
      <c r="G1687">
        <v>60579.921932691497</v>
      </c>
      <c r="H1687">
        <v>886982.40011887206</v>
      </c>
      <c r="I1687">
        <v>953386.59942231001</v>
      </c>
      <c r="J1687">
        <v>-5824.2773707461602</v>
      </c>
      <c r="K1687">
        <v>939178.22442883905</v>
      </c>
      <c r="L1687">
        <v>1000944.18954946</v>
      </c>
      <c r="M1687">
        <v>-1186.04318793212</v>
      </c>
      <c r="N1687">
        <v>-205759.426292313</v>
      </c>
      <c r="O1687">
        <v>1282122.95709805</v>
      </c>
      <c r="P1687">
        <v>1548462.3053230499</v>
      </c>
    </row>
    <row r="1688" spans="1:16">
      <c r="A1688" t="s">
        <v>27</v>
      </c>
      <c r="B1688" t="s">
        <v>24</v>
      </c>
      <c r="C1688">
        <v>1972</v>
      </c>
      <c r="D1688">
        <v>2022</v>
      </c>
      <c r="E1688">
        <v>50</v>
      </c>
      <c r="F1688" t="s">
        <v>17</v>
      </c>
      <c r="G1688">
        <v>120055.243407702</v>
      </c>
      <c r="H1688">
        <v>1010087.26118551</v>
      </c>
      <c r="I1688">
        <v>1190419.6960771999</v>
      </c>
      <c r="J1688">
        <v>-60277.191483983603</v>
      </c>
      <c r="K1688">
        <v>1086240.2414847</v>
      </c>
      <c r="L1688">
        <v>1283590.2548930999</v>
      </c>
      <c r="M1688">
        <v>-77294.770000697899</v>
      </c>
      <c r="N1688">
        <v>-327491.534291599</v>
      </c>
      <c r="O1688">
        <v>1393604.8778729499</v>
      </c>
      <c r="P1688">
        <v>1841151.65557225</v>
      </c>
    </row>
    <row r="1689" spans="1:16">
      <c r="A1689" t="s">
        <v>27</v>
      </c>
      <c r="B1689" t="s">
        <v>24</v>
      </c>
      <c r="C1689">
        <v>1972</v>
      </c>
      <c r="D1689">
        <v>2032</v>
      </c>
      <c r="E1689">
        <v>60</v>
      </c>
      <c r="F1689" t="s">
        <v>19</v>
      </c>
      <c r="G1689">
        <v>0</v>
      </c>
      <c r="H1689">
        <v>68834.166300456694</v>
      </c>
      <c r="I1689">
        <v>932099.30174439005</v>
      </c>
      <c r="J1689">
        <v>-863265.13544393296</v>
      </c>
      <c r="K1689">
        <v>72461.683676466098</v>
      </c>
      <c r="L1689">
        <v>964394.12522487296</v>
      </c>
      <c r="M1689">
        <v>-891932.44154840696</v>
      </c>
      <c r="N1689">
        <v>-1491924.9427547201</v>
      </c>
      <c r="O1689">
        <v>103330.792166595</v>
      </c>
      <c r="P1689">
        <v>1595255.7349213201</v>
      </c>
    </row>
    <row r="1690" spans="1:16">
      <c r="A1690" t="s">
        <v>27</v>
      </c>
      <c r="B1690" t="s">
        <v>24</v>
      </c>
      <c r="C1690">
        <v>1972</v>
      </c>
      <c r="D1690">
        <v>2032</v>
      </c>
      <c r="E1690">
        <v>60</v>
      </c>
      <c r="F1690" t="s">
        <v>20</v>
      </c>
      <c r="G1690">
        <v>0</v>
      </c>
      <c r="H1690">
        <v>93350.325273016802</v>
      </c>
      <c r="I1690">
        <v>932099.30174439005</v>
      </c>
      <c r="J1690">
        <v>-838748.976471373</v>
      </c>
      <c r="K1690">
        <v>98601.115940801799</v>
      </c>
      <c r="L1690">
        <v>964394.12522487296</v>
      </c>
      <c r="M1690">
        <v>-865793.00928407104</v>
      </c>
      <c r="N1690">
        <v>-1460893.1610105</v>
      </c>
      <c r="O1690">
        <v>134362.57391081701</v>
      </c>
      <c r="P1690">
        <v>1595255.7349213201</v>
      </c>
    </row>
    <row r="1691" spans="1:16">
      <c r="A1691" t="s">
        <v>27</v>
      </c>
      <c r="B1691" t="s">
        <v>24</v>
      </c>
      <c r="C1691">
        <v>1972</v>
      </c>
      <c r="D1691">
        <v>2032</v>
      </c>
      <c r="E1691">
        <v>60</v>
      </c>
      <c r="F1691" t="s">
        <v>21</v>
      </c>
      <c r="G1691">
        <v>0</v>
      </c>
      <c r="H1691">
        <v>134210.59022728301</v>
      </c>
      <c r="I1691">
        <v>932099.30174439005</v>
      </c>
      <c r="J1691">
        <v>-797888.71151710604</v>
      </c>
      <c r="K1691">
        <v>142166.836381361</v>
      </c>
      <c r="L1691">
        <v>964394.12522487296</v>
      </c>
      <c r="M1691">
        <v>-822227.28884351195</v>
      </c>
      <c r="N1691">
        <v>-1409173.5247701299</v>
      </c>
      <c r="O1691">
        <v>186082.21015118799</v>
      </c>
      <c r="P1691">
        <v>1595255.7349213201</v>
      </c>
    </row>
    <row r="1692" spans="1:16">
      <c r="A1692" t="s">
        <v>27</v>
      </c>
      <c r="B1692" t="s">
        <v>24</v>
      </c>
      <c r="C1692">
        <v>1972</v>
      </c>
      <c r="D1692">
        <v>2032</v>
      </c>
      <c r="E1692">
        <v>60</v>
      </c>
      <c r="F1692" t="s">
        <v>22</v>
      </c>
      <c r="G1692">
        <v>0</v>
      </c>
      <c r="H1692">
        <v>215931.12013581701</v>
      </c>
      <c r="I1692">
        <v>932099.30174439005</v>
      </c>
      <c r="J1692">
        <v>-716168.18160857202</v>
      </c>
      <c r="K1692">
        <v>229298.27726248</v>
      </c>
      <c r="L1692">
        <v>964394.12522487296</v>
      </c>
      <c r="M1692">
        <v>-735095.84796239296</v>
      </c>
      <c r="N1692">
        <v>-1305734.25228939</v>
      </c>
      <c r="O1692">
        <v>289521.48263192998</v>
      </c>
      <c r="P1692">
        <v>1595255.7349213201</v>
      </c>
    </row>
    <row r="1693" spans="1:16">
      <c r="A1693" t="s">
        <v>27</v>
      </c>
      <c r="B1693" t="s">
        <v>24</v>
      </c>
      <c r="C1693">
        <v>1972</v>
      </c>
      <c r="D1693">
        <v>2032</v>
      </c>
      <c r="E1693">
        <v>60</v>
      </c>
      <c r="F1693" t="s">
        <v>23</v>
      </c>
      <c r="G1693">
        <v>0</v>
      </c>
      <c r="H1693">
        <v>461092.70986141701</v>
      </c>
      <c r="I1693">
        <v>932099.30174439005</v>
      </c>
      <c r="J1693">
        <v>-471006.59188297199</v>
      </c>
      <c r="K1693">
        <v>490692.59990583803</v>
      </c>
      <c r="L1693">
        <v>964394.12522487296</v>
      </c>
      <c r="M1693">
        <v>-473701.52531903499</v>
      </c>
      <c r="N1693">
        <v>-995416.43484716897</v>
      </c>
      <c r="O1693">
        <v>599839.30007415405</v>
      </c>
      <c r="P1693">
        <v>1595255.7349213201</v>
      </c>
    </row>
    <row r="1694" spans="1:16">
      <c r="A1694" t="s">
        <v>27</v>
      </c>
      <c r="B1694" t="s">
        <v>24</v>
      </c>
      <c r="C1694">
        <v>1977</v>
      </c>
      <c r="D1694">
        <v>2032</v>
      </c>
      <c r="E1694">
        <v>55</v>
      </c>
      <c r="F1694" t="s">
        <v>18</v>
      </c>
      <c r="G1694">
        <v>203142.34013488999</v>
      </c>
      <c r="H1694">
        <v>1359075.2514514199</v>
      </c>
      <c r="I1694">
        <v>1505789.99203628</v>
      </c>
      <c r="J1694">
        <v>56427.599550036997</v>
      </c>
      <c r="K1694">
        <v>1444158.4893902901</v>
      </c>
      <c r="L1694">
        <v>1593308.7338278</v>
      </c>
      <c r="M1694">
        <v>53992.095697380602</v>
      </c>
      <c r="N1694">
        <v>-218699.23133110901</v>
      </c>
      <c r="O1694">
        <v>1909562.69056396</v>
      </c>
      <c r="P1694">
        <v>2331404.2620299598</v>
      </c>
    </row>
    <row r="1695" spans="1:16">
      <c r="A1695" t="s">
        <v>27</v>
      </c>
      <c r="B1695" t="s">
        <v>24</v>
      </c>
      <c r="C1695">
        <v>1982</v>
      </c>
      <c r="D1695">
        <v>2032</v>
      </c>
      <c r="E1695">
        <v>50</v>
      </c>
      <c r="F1695" t="s">
        <v>17</v>
      </c>
      <c r="G1695">
        <v>311853.397882107</v>
      </c>
      <c r="H1695">
        <v>1434992.1700045799</v>
      </c>
      <c r="I1695">
        <v>1858663.14124795</v>
      </c>
      <c r="J1695">
        <v>-111817.573361263</v>
      </c>
      <c r="K1695">
        <v>1505999.6105835401</v>
      </c>
      <c r="L1695">
        <v>1942706.1406646899</v>
      </c>
      <c r="M1695">
        <v>-124853.13219904101</v>
      </c>
      <c r="N1695">
        <v>-516930.53497895203</v>
      </c>
      <c r="O1695">
        <v>1932140.1686567401</v>
      </c>
      <c r="P1695">
        <v>2760924.1015177998</v>
      </c>
    </row>
    <row r="1696" spans="1:16">
      <c r="A1696" t="s">
        <v>27</v>
      </c>
      <c r="B1696" t="s">
        <v>24</v>
      </c>
      <c r="C1696">
        <v>1982</v>
      </c>
      <c r="D1696">
        <v>2042</v>
      </c>
      <c r="E1696">
        <v>60</v>
      </c>
      <c r="F1696" t="s">
        <v>19</v>
      </c>
      <c r="G1696">
        <v>0</v>
      </c>
      <c r="H1696">
        <v>92266.413674816402</v>
      </c>
      <c r="I1696">
        <v>1434509.43712925</v>
      </c>
      <c r="J1696">
        <v>-1342243.0234544401</v>
      </c>
      <c r="K1696">
        <v>97534.048924791801</v>
      </c>
      <c r="L1696">
        <v>1499827.70717349</v>
      </c>
      <c r="M1696">
        <v>-1402293.6582487</v>
      </c>
      <c r="N1696">
        <v>-2222546.5302705402</v>
      </c>
      <c r="O1696">
        <v>134087.66809073801</v>
      </c>
      <c r="P1696">
        <v>2356634.1983612799</v>
      </c>
    </row>
    <row r="1697" spans="1:16">
      <c r="A1697" t="s">
        <v>27</v>
      </c>
      <c r="B1697" t="s">
        <v>24</v>
      </c>
      <c r="C1697">
        <v>1982</v>
      </c>
      <c r="D1697">
        <v>2042</v>
      </c>
      <c r="E1697">
        <v>60</v>
      </c>
      <c r="F1697" t="s">
        <v>20</v>
      </c>
      <c r="G1697">
        <v>0</v>
      </c>
      <c r="H1697">
        <v>126166.32654473701</v>
      </c>
      <c r="I1697">
        <v>1434509.43712925</v>
      </c>
      <c r="J1697">
        <v>-1308343.11058452</v>
      </c>
      <c r="K1697">
        <v>133558.616991424</v>
      </c>
      <c r="L1697">
        <v>1499827.70717349</v>
      </c>
      <c r="M1697">
        <v>-1366269.0901820599</v>
      </c>
      <c r="N1697">
        <v>-2180592.4705896201</v>
      </c>
      <c r="O1697">
        <v>176041.727771665</v>
      </c>
      <c r="P1697">
        <v>2356634.1983612799</v>
      </c>
    </row>
    <row r="1698" spans="1:16">
      <c r="A1698" t="s">
        <v>27</v>
      </c>
      <c r="B1698" t="s">
        <v>24</v>
      </c>
      <c r="C1698">
        <v>1982</v>
      </c>
      <c r="D1698">
        <v>2042</v>
      </c>
      <c r="E1698">
        <v>60</v>
      </c>
      <c r="F1698" t="s">
        <v>21</v>
      </c>
      <c r="G1698">
        <v>0</v>
      </c>
      <c r="H1698">
        <v>182666.18132793999</v>
      </c>
      <c r="I1698">
        <v>1434509.43712925</v>
      </c>
      <c r="J1698">
        <v>-1251843.2558013101</v>
      </c>
      <c r="K1698">
        <v>193599.56376914401</v>
      </c>
      <c r="L1698">
        <v>1499827.70717349</v>
      </c>
      <c r="M1698">
        <v>-1306228.1434043399</v>
      </c>
      <c r="N1698">
        <v>-2110669.0377880698</v>
      </c>
      <c r="O1698">
        <v>245965.160573209</v>
      </c>
      <c r="P1698">
        <v>2356634.1983612799</v>
      </c>
    </row>
    <row r="1699" spans="1:16">
      <c r="A1699" t="s">
        <v>27</v>
      </c>
      <c r="B1699" t="s">
        <v>24</v>
      </c>
      <c r="C1699">
        <v>1982</v>
      </c>
      <c r="D1699">
        <v>2042</v>
      </c>
      <c r="E1699">
        <v>60</v>
      </c>
      <c r="F1699" t="s">
        <v>22</v>
      </c>
      <c r="G1699">
        <v>0</v>
      </c>
      <c r="H1699">
        <v>295665.89089434501</v>
      </c>
      <c r="I1699">
        <v>1434509.43712925</v>
      </c>
      <c r="J1699">
        <v>-1138843.5462349099</v>
      </c>
      <c r="K1699">
        <v>313681.457324585</v>
      </c>
      <c r="L1699">
        <v>1499827.70717349</v>
      </c>
      <c r="M1699">
        <v>-1186146.2498488999</v>
      </c>
      <c r="N1699">
        <v>-1970822.17218499</v>
      </c>
      <c r="O1699">
        <v>385812.02617629699</v>
      </c>
      <c r="P1699">
        <v>2356634.1983612799</v>
      </c>
    </row>
    <row r="1700" spans="1:16">
      <c r="A1700" t="s">
        <v>27</v>
      </c>
      <c r="B1700" t="s">
        <v>24</v>
      </c>
      <c r="C1700">
        <v>1982</v>
      </c>
      <c r="D1700">
        <v>2042</v>
      </c>
      <c r="E1700">
        <v>60</v>
      </c>
      <c r="F1700" t="s">
        <v>23</v>
      </c>
      <c r="G1700">
        <v>0</v>
      </c>
      <c r="H1700">
        <v>634665.01959356002</v>
      </c>
      <c r="I1700">
        <v>1434509.43712925</v>
      </c>
      <c r="J1700">
        <v>-799844.41753569804</v>
      </c>
      <c r="K1700">
        <v>673927.13799090905</v>
      </c>
      <c r="L1700">
        <v>1499827.70717349</v>
      </c>
      <c r="M1700">
        <v>-825900.56918258301</v>
      </c>
      <c r="N1700">
        <v>-1551281.5753757199</v>
      </c>
      <c r="O1700">
        <v>805352.62298556103</v>
      </c>
      <c r="P1700">
        <v>2356634.1983612799</v>
      </c>
    </row>
    <row r="1701" spans="1:16">
      <c r="A1701" t="s">
        <v>27</v>
      </c>
      <c r="B1701" t="s">
        <v>24</v>
      </c>
      <c r="C1701">
        <v>1987</v>
      </c>
      <c r="D1701">
        <v>2042</v>
      </c>
      <c r="E1701">
        <v>55</v>
      </c>
      <c r="F1701" t="s">
        <v>18</v>
      </c>
      <c r="G1701">
        <v>412424.09690058499</v>
      </c>
      <c r="H1701">
        <v>1776679.2704398199</v>
      </c>
      <c r="I1701">
        <v>2289961.7286610701</v>
      </c>
      <c r="J1701">
        <v>-100858.361320665</v>
      </c>
      <c r="K1701">
        <v>1844840.3284450299</v>
      </c>
      <c r="L1701">
        <v>2357906.1238717302</v>
      </c>
      <c r="M1701">
        <v>-100641.69852611099</v>
      </c>
      <c r="N1701">
        <v>-589261.774244764</v>
      </c>
      <c r="O1701">
        <v>2439370.9465598301</v>
      </c>
      <c r="P1701">
        <v>3441056.81770518</v>
      </c>
    </row>
    <row r="1702" spans="1:16">
      <c r="A1702" t="s">
        <v>27</v>
      </c>
      <c r="B1702" t="s">
        <v>24</v>
      </c>
      <c r="C1702">
        <v>1992</v>
      </c>
      <c r="D1702">
        <v>2042</v>
      </c>
      <c r="E1702">
        <v>50</v>
      </c>
      <c r="F1702" t="s">
        <v>17</v>
      </c>
      <c r="G1702">
        <v>453068.50180392998</v>
      </c>
      <c r="H1702">
        <v>1719252.2562173901</v>
      </c>
      <c r="I1702">
        <v>2807153.4464824102</v>
      </c>
      <c r="J1702">
        <v>-634832.68846109405</v>
      </c>
      <c r="K1702">
        <v>1821202.9029854999</v>
      </c>
      <c r="L1702">
        <v>2980163.1300644702</v>
      </c>
      <c r="M1702">
        <v>-705891.72527504095</v>
      </c>
      <c r="N1702">
        <v>-1345226.1437361999</v>
      </c>
      <c r="O1702">
        <v>2273079.9215350901</v>
      </c>
      <c r="P1702">
        <v>4071374.5670752199</v>
      </c>
    </row>
    <row r="1703" spans="1:16">
      <c r="A1703" t="s">
        <v>27</v>
      </c>
      <c r="B1703" t="s">
        <v>24</v>
      </c>
      <c r="C1703">
        <v>1992</v>
      </c>
      <c r="D1703">
        <v>2052</v>
      </c>
      <c r="E1703">
        <v>60</v>
      </c>
      <c r="F1703" t="s">
        <v>19</v>
      </c>
      <c r="G1703">
        <v>0</v>
      </c>
      <c r="H1703">
        <v>111791.747445139</v>
      </c>
      <c r="I1703">
        <v>2162773.9963784502</v>
      </c>
      <c r="J1703">
        <v>-2050982.2489333099</v>
      </c>
      <c r="K1703">
        <v>119459.113825276</v>
      </c>
      <c r="L1703">
        <v>2304016.4169399799</v>
      </c>
      <c r="M1703">
        <v>-2184557.3031147001</v>
      </c>
      <c r="N1703">
        <v>-3297625.6757052802</v>
      </c>
      <c r="O1703">
        <v>160720.662314407</v>
      </c>
      <c r="P1703">
        <v>3458346.33801969</v>
      </c>
    </row>
    <row r="1704" spans="1:16">
      <c r="A1704" t="s">
        <v>27</v>
      </c>
      <c r="B1704" t="s">
        <v>24</v>
      </c>
      <c r="C1704">
        <v>1992</v>
      </c>
      <c r="D1704">
        <v>2052</v>
      </c>
      <c r="E1704">
        <v>60</v>
      </c>
      <c r="F1704" t="s">
        <v>20</v>
      </c>
      <c r="G1704">
        <v>0</v>
      </c>
      <c r="H1704">
        <v>141945.614723231</v>
      </c>
      <c r="I1704">
        <v>2162773.9963784502</v>
      </c>
      <c r="J1704">
        <v>-2020828.3816552099</v>
      </c>
      <c r="K1704">
        <v>151535.27513301501</v>
      </c>
      <c r="L1704">
        <v>2304016.4169399799</v>
      </c>
      <c r="M1704">
        <v>-2152481.1418069699</v>
      </c>
      <c r="N1704">
        <v>-3260937.6922983299</v>
      </c>
      <c r="O1704">
        <v>197408.64572136299</v>
      </c>
      <c r="P1704">
        <v>3458346.33801969</v>
      </c>
    </row>
    <row r="1705" spans="1:16">
      <c r="A1705" t="s">
        <v>27</v>
      </c>
      <c r="B1705" t="s">
        <v>24</v>
      </c>
      <c r="C1705">
        <v>1992</v>
      </c>
      <c r="D1705">
        <v>2052</v>
      </c>
      <c r="E1705">
        <v>60</v>
      </c>
      <c r="F1705" t="s">
        <v>21</v>
      </c>
      <c r="G1705">
        <v>0</v>
      </c>
      <c r="H1705">
        <v>192202.06018671801</v>
      </c>
      <c r="I1705">
        <v>2162773.9963784502</v>
      </c>
      <c r="J1705">
        <v>-1970571.93619173</v>
      </c>
      <c r="K1705">
        <v>204995.543979248</v>
      </c>
      <c r="L1705">
        <v>2304016.4169399799</v>
      </c>
      <c r="M1705">
        <v>-2099020.87296073</v>
      </c>
      <c r="N1705">
        <v>-3199791.0532867298</v>
      </c>
      <c r="O1705">
        <v>258555.28473295699</v>
      </c>
      <c r="P1705">
        <v>3458346.33801969</v>
      </c>
    </row>
    <row r="1706" spans="1:16">
      <c r="A1706" t="s">
        <v>27</v>
      </c>
      <c r="B1706" t="s">
        <v>24</v>
      </c>
      <c r="C1706">
        <v>1992</v>
      </c>
      <c r="D1706">
        <v>2052</v>
      </c>
      <c r="E1706">
        <v>60</v>
      </c>
      <c r="F1706" t="s">
        <v>22</v>
      </c>
      <c r="G1706">
        <v>0</v>
      </c>
      <c r="H1706">
        <v>292714.95111369097</v>
      </c>
      <c r="I1706">
        <v>2162773.9963784502</v>
      </c>
      <c r="J1706">
        <v>-1870059.04526475</v>
      </c>
      <c r="K1706">
        <v>311916.08167171298</v>
      </c>
      <c r="L1706">
        <v>2304016.4169399799</v>
      </c>
      <c r="M1706">
        <v>-1992100.33526827</v>
      </c>
      <c r="N1706">
        <v>-3077497.77526354</v>
      </c>
      <c r="O1706">
        <v>380848.56275614398</v>
      </c>
      <c r="P1706">
        <v>3458346.33801969</v>
      </c>
    </row>
    <row r="1707" spans="1:16">
      <c r="A1707" t="s">
        <v>27</v>
      </c>
      <c r="B1707" t="s">
        <v>24</v>
      </c>
      <c r="C1707">
        <v>1992</v>
      </c>
      <c r="D1707">
        <v>2052</v>
      </c>
      <c r="E1707">
        <v>60</v>
      </c>
      <c r="F1707" t="s">
        <v>23</v>
      </c>
      <c r="G1707">
        <v>0</v>
      </c>
      <c r="H1707">
        <v>594253.62389461196</v>
      </c>
      <c r="I1707">
        <v>2162773.9963784502</v>
      </c>
      <c r="J1707">
        <v>-1568520.37248383</v>
      </c>
      <c r="K1707">
        <v>632677.69474910805</v>
      </c>
      <c r="L1707">
        <v>2304016.4169399799</v>
      </c>
      <c r="M1707">
        <v>-1671338.72219087</v>
      </c>
      <c r="N1707">
        <v>-2710617.9411939802</v>
      </c>
      <c r="O1707">
        <v>747728.39682570403</v>
      </c>
      <c r="P1707">
        <v>3458346.33801969</v>
      </c>
    </row>
    <row r="1708" spans="1:16">
      <c r="A1708" t="s">
        <v>27</v>
      </c>
      <c r="B1708" t="s">
        <v>24</v>
      </c>
      <c r="C1708">
        <v>1997</v>
      </c>
      <c r="D1708">
        <v>2052</v>
      </c>
      <c r="E1708">
        <v>55</v>
      </c>
      <c r="F1708" t="s">
        <v>18</v>
      </c>
      <c r="G1708">
        <v>552743.98546712904</v>
      </c>
      <c r="H1708">
        <v>1989591.6987212601</v>
      </c>
      <c r="I1708">
        <v>3411278.1784714302</v>
      </c>
      <c r="J1708">
        <v>-868942.49428303505</v>
      </c>
      <c r="K1708">
        <v>2102956.35312763</v>
      </c>
      <c r="L1708">
        <v>3604077.2295881701</v>
      </c>
      <c r="M1708">
        <v>-948376.89099340898</v>
      </c>
      <c r="N1708">
        <v>-1801375.1220508199</v>
      </c>
      <c r="O1708">
        <v>2695610.8220160599</v>
      </c>
      <c r="P1708">
        <v>5049729.9295340199</v>
      </c>
    </row>
    <row r="1709" spans="1:16">
      <c r="A1709" t="s">
        <v>27</v>
      </c>
      <c r="B1709" t="s">
        <v>24</v>
      </c>
      <c r="C1709">
        <v>1997</v>
      </c>
      <c r="D1709">
        <v>2057</v>
      </c>
      <c r="E1709">
        <v>60</v>
      </c>
      <c r="F1709" t="s">
        <v>19</v>
      </c>
      <c r="G1709">
        <v>0</v>
      </c>
      <c r="H1709">
        <v>122593.34843335301</v>
      </c>
      <c r="I1709">
        <v>2637800.8600565102</v>
      </c>
      <c r="J1709">
        <v>-2515207.5116231502</v>
      </c>
      <c r="K1709">
        <v>130220.84978586499</v>
      </c>
      <c r="L1709">
        <v>2791089.24536455</v>
      </c>
      <c r="M1709">
        <v>-2660868.3955786899</v>
      </c>
      <c r="N1709">
        <v>-4013209.3412759402</v>
      </c>
      <c r="O1709">
        <v>176237.05321305199</v>
      </c>
      <c r="P1709">
        <v>4189446.3944889898</v>
      </c>
    </row>
    <row r="1710" spans="1:16">
      <c r="A1710" t="s">
        <v>27</v>
      </c>
      <c r="B1710" t="s">
        <v>24</v>
      </c>
      <c r="C1710">
        <v>1997</v>
      </c>
      <c r="D1710">
        <v>2057</v>
      </c>
      <c r="E1710">
        <v>60</v>
      </c>
      <c r="F1710" t="s">
        <v>20</v>
      </c>
      <c r="G1710">
        <v>0</v>
      </c>
      <c r="H1710">
        <v>149638.9192258</v>
      </c>
      <c r="I1710">
        <v>2637800.8600565102</v>
      </c>
      <c r="J1710">
        <v>-2488161.9408307001</v>
      </c>
      <c r="K1710">
        <v>158849.72069526499</v>
      </c>
      <c r="L1710">
        <v>2791089.24536455</v>
      </c>
      <c r="M1710">
        <v>-2632239.5246692901</v>
      </c>
      <c r="N1710">
        <v>-3980464.2901830999</v>
      </c>
      <c r="O1710">
        <v>208982.10430588701</v>
      </c>
      <c r="P1710">
        <v>4189446.3944889898</v>
      </c>
    </row>
    <row r="1711" spans="1:16">
      <c r="A1711" t="s">
        <v>27</v>
      </c>
      <c r="B1711" t="s">
        <v>24</v>
      </c>
      <c r="C1711">
        <v>1997</v>
      </c>
      <c r="D1711">
        <v>2057</v>
      </c>
      <c r="E1711">
        <v>60</v>
      </c>
      <c r="F1711" t="s">
        <v>21</v>
      </c>
      <c r="G1711">
        <v>0</v>
      </c>
      <c r="H1711">
        <v>194714.87054654601</v>
      </c>
      <c r="I1711">
        <v>2637800.8600565102</v>
      </c>
      <c r="J1711">
        <v>-2443085.9895099602</v>
      </c>
      <c r="K1711">
        <v>206564.50554426399</v>
      </c>
      <c r="L1711">
        <v>2791089.24536455</v>
      </c>
      <c r="M1711">
        <v>-2584524.7398202899</v>
      </c>
      <c r="N1711">
        <v>-3925889.2050283798</v>
      </c>
      <c r="O1711">
        <v>263557.18946061202</v>
      </c>
      <c r="P1711">
        <v>4189446.3944889898</v>
      </c>
    </row>
    <row r="1712" spans="1:16">
      <c r="A1712" t="s">
        <v>27</v>
      </c>
      <c r="B1712" t="s">
        <v>24</v>
      </c>
      <c r="C1712">
        <v>1997</v>
      </c>
      <c r="D1712">
        <v>2057</v>
      </c>
      <c r="E1712">
        <v>60</v>
      </c>
      <c r="F1712" t="s">
        <v>22</v>
      </c>
      <c r="G1712">
        <v>0</v>
      </c>
      <c r="H1712">
        <v>284866.77318803698</v>
      </c>
      <c r="I1712">
        <v>2637800.8600565102</v>
      </c>
      <c r="J1712">
        <v>-2352934.0868684701</v>
      </c>
      <c r="K1712">
        <v>301994.07524226297</v>
      </c>
      <c r="L1712">
        <v>2791089.24536455</v>
      </c>
      <c r="M1712">
        <v>-2489095.17012229</v>
      </c>
      <c r="N1712">
        <v>-3816739.0347189298</v>
      </c>
      <c r="O1712">
        <v>372707.35977006197</v>
      </c>
      <c r="P1712">
        <v>4189446.3944889898</v>
      </c>
    </row>
    <row r="1713" spans="1:16">
      <c r="A1713" t="s">
        <v>27</v>
      </c>
      <c r="B1713" t="s">
        <v>24</v>
      </c>
      <c r="C1713">
        <v>1997</v>
      </c>
      <c r="D1713">
        <v>2057</v>
      </c>
      <c r="E1713">
        <v>60</v>
      </c>
      <c r="F1713" t="s">
        <v>23</v>
      </c>
      <c r="G1713">
        <v>0</v>
      </c>
      <c r="H1713">
        <v>555322.48111250997</v>
      </c>
      <c r="I1713">
        <v>2637800.8600565102</v>
      </c>
      <c r="J1713">
        <v>-2082478.37894399</v>
      </c>
      <c r="K1713">
        <v>588282.78433626099</v>
      </c>
      <c r="L1713">
        <v>2791089.24536455</v>
      </c>
      <c r="M1713">
        <v>-2202806.46102829</v>
      </c>
      <c r="N1713">
        <v>-3489288.5237905802</v>
      </c>
      <c r="O1713">
        <v>700157.87069841102</v>
      </c>
      <c r="P1713">
        <v>4189446.3944889898</v>
      </c>
    </row>
    <row r="1714" spans="1:16">
      <c r="A1714" t="s">
        <v>27</v>
      </c>
      <c r="B1714" t="s">
        <v>24</v>
      </c>
      <c r="C1714">
        <v>2002</v>
      </c>
      <c r="D1714">
        <v>2052</v>
      </c>
      <c r="E1714">
        <v>50</v>
      </c>
      <c r="F1714" t="s">
        <v>17</v>
      </c>
      <c r="G1714">
        <v>527352.86772521294</v>
      </c>
      <c r="H1714">
        <v>1819761.97603711</v>
      </c>
      <c r="I1714">
        <v>4158258.8996167998</v>
      </c>
      <c r="J1714">
        <v>-1811144.05585446</v>
      </c>
      <c r="K1714">
        <v>1911637.7693678199</v>
      </c>
      <c r="L1714">
        <v>4373371.24901543</v>
      </c>
      <c r="M1714">
        <v>-1934380.6119223901</v>
      </c>
      <c r="N1714">
        <v>-3061411.0267735198</v>
      </c>
      <c r="O1714">
        <v>2385953.4946242599</v>
      </c>
      <c r="P1714">
        <v>5974717.3891230002</v>
      </c>
    </row>
    <row r="1715" spans="1:16">
      <c r="A1715" t="s">
        <v>27</v>
      </c>
      <c r="B1715" t="s">
        <v>24</v>
      </c>
      <c r="C1715">
        <v>2002</v>
      </c>
      <c r="D1715">
        <v>2057</v>
      </c>
      <c r="E1715">
        <v>55</v>
      </c>
      <c r="F1715" t="s">
        <v>18</v>
      </c>
      <c r="G1715">
        <v>577579.59448877</v>
      </c>
      <c r="H1715">
        <v>2006856.90639267</v>
      </c>
      <c r="I1715">
        <v>4146101.3904192899</v>
      </c>
      <c r="J1715">
        <v>-1561664.8895378399</v>
      </c>
      <c r="K1715">
        <v>2114706.0917968499</v>
      </c>
      <c r="L1715">
        <v>4365985.0342241898</v>
      </c>
      <c r="M1715">
        <v>-1673699.34793857</v>
      </c>
      <c r="N1715">
        <v>-2828999.61015112</v>
      </c>
      <c r="O1715">
        <v>2710671.8681787699</v>
      </c>
      <c r="P1715">
        <v>6117251.0728186602</v>
      </c>
    </row>
    <row r="1716" spans="1:16">
      <c r="A1716" t="s">
        <v>27</v>
      </c>
      <c r="B1716" t="s">
        <v>24</v>
      </c>
      <c r="C1716">
        <v>2007</v>
      </c>
      <c r="D1716">
        <v>2057</v>
      </c>
      <c r="E1716">
        <v>50</v>
      </c>
      <c r="F1716" t="s">
        <v>17</v>
      </c>
      <c r="G1716">
        <v>542761.49330976</v>
      </c>
      <c r="H1716">
        <v>1818468.3304658099</v>
      </c>
      <c r="I1716">
        <v>5047806.9233377296</v>
      </c>
      <c r="J1716">
        <v>-2686577.09956215</v>
      </c>
      <c r="K1716">
        <v>1906586.2757644199</v>
      </c>
      <c r="L1716">
        <v>5297909.0640878398</v>
      </c>
      <c r="M1716">
        <v>-2848561.2950136499</v>
      </c>
      <c r="N1716">
        <v>-4315372.2727225302</v>
      </c>
      <c r="O1716">
        <v>2379648.62400012</v>
      </c>
      <c r="P1716">
        <v>7237782.3900324199</v>
      </c>
    </row>
    <row r="1717" spans="1:16">
      <c r="A1717" t="s">
        <v>27</v>
      </c>
      <c r="B1717" t="s">
        <v>16</v>
      </c>
      <c r="C1717">
        <v>1962</v>
      </c>
      <c r="D1717">
        <v>2022</v>
      </c>
      <c r="E1717">
        <v>60</v>
      </c>
      <c r="F1717" t="s">
        <v>17</v>
      </c>
      <c r="G1717">
        <v>120055.243407702</v>
      </c>
      <c r="H1717">
        <v>916727.41326423106</v>
      </c>
      <c r="I1717">
        <v>682824.39464686299</v>
      </c>
      <c r="J1717">
        <v>353958.26202507003</v>
      </c>
      <c r="K1717">
        <v>984896.96188571502</v>
      </c>
      <c r="L1717">
        <v>711924.14508704504</v>
      </c>
      <c r="M1717">
        <v>393028.060206372</v>
      </c>
      <c r="N1717">
        <v>349547.57294318202</v>
      </c>
      <c r="O1717">
        <v>1563937.69799718</v>
      </c>
      <c r="P1717">
        <v>1334445.3684616999</v>
      </c>
    </row>
    <row r="1718" spans="1:16">
      <c r="A1718" t="s">
        <v>27</v>
      </c>
      <c r="B1718" t="s">
        <v>16</v>
      </c>
      <c r="C1718">
        <v>1962</v>
      </c>
      <c r="D1718">
        <v>2022</v>
      </c>
      <c r="E1718">
        <v>60</v>
      </c>
      <c r="F1718" t="s">
        <v>18</v>
      </c>
      <c r="G1718">
        <v>60579.921932691497</v>
      </c>
      <c r="H1718">
        <v>794505.44942234305</v>
      </c>
      <c r="I1718">
        <v>682824.39464686299</v>
      </c>
      <c r="J1718">
        <v>172260.97670817099</v>
      </c>
      <c r="K1718">
        <v>853586.34640520602</v>
      </c>
      <c r="L1718">
        <v>711924.14508704504</v>
      </c>
      <c r="M1718">
        <v>202242.12325085199</v>
      </c>
      <c r="N1718">
        <v>81561.483698120006</v>
      </c>
      <c r="O1718">
        <v>1355426.93022713</v>
      </c>
      <c r="P1718">
        <v>1334445.3684616999</v>
      </c>
    </row>
    <row r="1719" spans="1:16">
      <c r="A1719" t="s">
        <v>27</v>
      </c>
      <c r="B1719" t="s">
        <v>16</v>
      </c>
      <c r="C1719">
        <v>1962</v>
      </c>
      <c r="D1719">
        <v>2022</v>
      </c>
      <c r="E1719">
        <v>60</v>
      </c>
      <c r="F1719" t="s">
        <v>19</v>
      </c>
      <c r="G1719">
        <v>0</v>
      </c>
      <c r="H1719">
        <v>45687.595884771101</v>
      </c>
      <c r="I1719">
        <v>519392.48029491602</v>
      </c>
      <c r="J1719">
        <v>-473704.88441014499</v>
      </c>
      <c r="K1719">
        <v>48845.898738912801</v>
      </c>
      <c r="L1719">
        <v>532627.254267412</v>
      </c>
      <c r="M1719">
        <v>-483781.355528499</v>
      </c>
      <c r="N1719">
        <v>-976784.93719036598</v>
      </c>
      <c r="O1719">
        <v>78459.173253228597</v>
      </c>
      <c r="P1719">
        <v>1055244.11044359</v>
      </c>
    </row>
    <row r="1720" spans="1:16">
      <c r="A1720" t="s">
        <v>27</v>
      </c>
      <c r="B1720" t="s">
        <v>16</v>
      </c>
      <c r="C1720">
        <v>1962</v>
      </c>
      <c r="D1720">
        <v>2022</v>
      </c>
      <c r="E1720">
        <v>60</v>
      </c>
      <c r="F1720" t="s">
        <v>20</v>
      </c>
      <c r="G1720">
        <v>0</v>
      </c>
      <c r="H1720">
        <v>60751.751504185202</v>
      </c>
      <c r="I1720">
        <v>519392.48029491602</v>
      </c>
      <c r="J1720">
        <v>-458640.72879073099</v>
      </c>
      <c r="K1720">
        <v>65529.692152207601</v>
      </c>
      <c r="L1720">
        <v>532627.254267412</v>
      </c>
      <c r="M1720">
        <v>-467097.56211520499</v>
      </c>
      <c r="N1720">
        <v>-955637.33190678502</v>
      </c>
      <c r="O1720">
        <v>99606.778536809899</v>
      </c>
      <c r="P1720">
        <v>1055244.11044359</v>
      </c>
    </row>
    <row r="1721" spans="1:16">
      <c r="A1721" t="s">
        <v>27</v>
      </c>
      <c r="B1721" t="s">
        <v>16</v>
      </c>
      <c r="C1721">
        <v>1962</v>
      </c>
      <c r="D1721">
        <v>2022</v>
      </c>
      <c r="E1721">
        <v>60</v>
      </c>
      <c r="F1721" t="s">
        <v>21</v>
      </c>
      <c r="G1721">
        <v>0</v>
      </c>
      <c r="H1721">
        <v>85858.677536542105</v>
      </c>
      <c r="I1721">
        <v>519392.48029491602</v>
      </c>
      <c r="J1721">
        <v>-433533.80275837402</v>
      </c>
      <c r="K1721">
        <v>93336.014507699001</v>
      </c>
      <c r="L1721">
        <v>532627.254267412</v>
      </c>
      <c r="M1721">
        <v>-439291.239759713</v>
      </c>
      <c r="N1721">
        <v>-920391.32310081599</v>
      </c>
      <c r="O1721">
        <v>134852.787342778</v>
      </c>
      <c r="P1721">
        <v>1055244.11044359</v>
      </c>
    </row>
    <row r="1722" spans="1:16">
      <c r="A1722" t="s">
        <v>27</v>
      </c>
      <c r="B1722" t="s">
        <v>16</v>
      </c>
      <c r="C1722">
        <v>1962</v>
      </c>
      <c r="D1722">
        <v>2022</v>
      </c>
      <c r="E1722">
        <v>60</v>
      </c>
      <c r="F1722" t="s">
        <v>22</v>
      </c>
      <c r="G1722">
        <v>0</v>
      </c>
      <c r="H1722">
        <v>136072.529601255</v>
      </c>
      <c r="I1722">
        <v>519392.48029491602</v>
      </c>
      <c r="J1722">
        <v>-383319.95069366001</v>
      </c>
      <c r="K1722">
        <v>148948.65921868099</v>
      </c>
      <c r="L1722">
        <v>532627.254267412</v>
      </c>
      <c r="M1722">
        <v>-383678.59504873003</v>
      </c>
      <c r="N1722">
        <v>-849899.30548887805</v>
      </c>
      <c r="O1722">
        <v>205344.804954716</v>
      </c>
      <c r="P1722">
        <v>1055244.11044359</v>
      </c>
    </row>
    <row r="1723" spans="1:16">
      <c r="A1723" t="s">
        <v>27</v>
      </c>
      <c r="B1723" t="s">
        <v>16</v>
      </c>
      <c r="C1723">
        <v>1962</v>
      </c>
      <c r="D1723">
        <v>2022</v>
      </c>
      <c r="E1723">
        <v>60</v>
      </c>
      <c r="F1723" t="s">
        <v>23</v>
      </c>
      <c r="G1723">
        <v>0</v>
      </c>
      <c r="H1723">
        <v>286714.08579539601</v>
      </c>
      <c r="I1723">
        <v>519392.48029491602</v>
      </c>
      <c r="J1723">
        <v>-232678.394499519</v>
      </c>
      <c r="K1723">
        <v>315786.59335163003</v>
      </c>
      <c r="L1723">
        <v>532627.254267412</v>
      </c>
      <c r="M1723">
        <v>-216840.66091578201</v>
      </c>
      <c r="N1723">
        <v>-638423.25265306502</v>
      </c>
      <c r="O1723">
        <v>416820.85779052897</v>
      </c>
      <c r="P1723">
        <v>1055244.11044359</v>
      </c>
    </row>
    <row r="1724" spans="1:16">
      <c r="A1724" t="s">
        <v>27</v>
      </c>
      <c r="B1724" t="s">
        <v>16</v>
      </c>
      <c r="C1724">
        <v>1972</v>
      </c>
      <c r="D1724">
        <v>2032</v>
      </c>
      <c r="E1724">
        <v>60</v>
      </c>
      <c r="F1724" t="s">
        <v>17</v>
      </c>
      <c r="G1724">
        <v>311853.397882107</v>
      </c>
      <c r="H1724">
        <v>1414917.9692565999</v>
      </c>
      <c r="I1724">
        <v>1133554.7221479299</v>
      </c>
      <c r="J1724">
        <v>593216.64499078295</v>
      </c>
      <c r="K1724">
        <v>1552473.0728758201</v>
      </c>
      <c r="L1724">
        <v>1219557.88337641</v>
      </c>
      <c r="M1724">
        <v>644768.58738152601</v>
      </c>
      <c r="N1724">
        <v>557051.17506561102</v>
      </c>
      <c r="O1724">
        <v>2338713.2365286299</v>
      </c>
      <c r="P1724">
        <v>2093515.45934512</v>
      </c>
    </row>
    <row r="1725" spans="1:16">
      <c r="A1725" t="s">
        <v>27</v>
      </c>
      <c r="B1725" t="s">
        <v>16</v>
      </c>
      <c r="C1725">
        <v>1972</v>
      </c>
      <c r="D1725">
        <v>2032</v>
      </c>
      <c r="E1725">
        <v>60</v>
      </c>
      <c r="F1725" t="s">
        <v>18</v>
      </c>
      <c r="G1725">
        <v>203142.34013488999</v>
      </c>
      <c r="H1725">
        <v>1262113.22295032</v>
      </c>
      <c r="I1725">
        <v>1133554.7221479299</v>
      </c>
      <c r="J1725">
        <v>331700.84093727899</v>
      </c>
      <c r="K1725">
        <v>1384812.99702509</v>
      </c>
      <c r="L1725">
        <v>1219557.88337641</v>
      </c>
      <c r="M1725">
        <v>368397.45378357399</v>
      </c>
      <c r="N1725">
        <v>195769.65701201401</v>
      </c>
      <c r="O1725">
        <v>2086142.77622225</v>
      </c>
      <c r="P1725">
        <v>2093515.45934512</v>
      </c>
    </row>
    <row r="1726" spans="1:16">
      <c r="A1726" t="s">
        <v>27</v>
      </c>
      <c r="B1726" t="s">
        <v>16</v>
      </c>
      <c r="C1726">
        <v>1972</v>
      </c>
      <c r="D1726">
        <v>2032</v>
      </c>
      <c r="E1726">
        <v>60</v>
      </c>
      <c r="F1726" t="s">
        <v>19</v>
      </c>
      <c r="G1726">
        <v>0</v>
      </c>
      <c r="H1726">
        <v>64281.064482154499</v>
      </c>
      <c r="I1726">
        <v>869952.13884279202</v>
      </c>
      <c r="J1726">
        <v>-805671.07436063699</v>
      </c>
      <c r="K1726">
        <v>69899.639275732203</v>
      </c>
      <c r="L1726">
        <v>918210.25233656005</v>
      </c>
      <c r="M1726">
        <v>-848310.61306082702</v>
      </c>
      <c r="N1726">
        <v>-1549535.3978705199</v>
      </c>
      <c r="O1726">
        <v>105961.268241175</v>
      </c>
      <c r="P1726">
        <v>1655496.6661117</v>
      </c>
    </row>
    <row r="1727" spans="1:16">
      <c r="A1727" t="s">
        <v>27</v>
      </c>
      <c r="B1727" t="s">
        <v>16</v>
      </c>
      <c r="C1727">
        <v>1972</v>
      </c>
      <c r="D1727">
        <v>2032</v>
      </c>
      <c r="E1727">
        <v>60</v>
      </c>
      <c r="F1727" t="s">
        <v>20</v>
      </c>
      <c r="G1727">
        <v>0</v>
      </c>
      <c r="H1727">
        <v>87284.175953456594</v>
      </c>
      <c r="I1727">
        <v>869952.13884279202</v>
      </c>
      <c r="J1727">
        <v>-782667.962889335</v>
      </c>
      <c r="K1727">
        <v>95510.026492846897</v>
      </c>
      <c r="L1727">
        <v>918210.25233656005</v>
      </c>
      <c r="M1727">
        <v>-822700.22584371304</v>
      </c>
      <c r="N1727">
        <v>-1518191.75478569</v>
      </c>
      <c r="O1727">
        <v>137304.91132600501</v>
      </c>
      <c r="P1727">
        <v>1655496.6661117</v>
      </c>
    </row>
    <row r="1728" spans="1:16">
      <c r="A1728" t="s">
        <v>27</v>
      </c>
      <c r="B1728" t="s">
        <v>16</v>
      </c>
      <c r="C1728">
        <v>1972</v>
      </c>
      <c r="D1728">
        <v>2032</v>
      </c>
      <c r="E1728">
        <v>60</v>
      </c>
      <c r="F1728" t="s">
        <v>21</v>
      </c>
      <c r="G1728">
        <v>0</v>
      </c>
      <c r="H1728">
        <v>125622.69507229301</v>
      </c>
      <c r="I1728">
        <v>869952.13884279202</v>
      </c>
      <c r="J1728">
        <v>-744329.44377049804</v>
      </c>
      <c r="K1728">
        <v>138194.00518803799</v>
      </c>
      <c r="L1728">
        <v>918210.25233656005</v>
      </c>
      <c r="M1728">
        <v>-780016.24714852101</v>
      </c>
      <c r="N1728">
        <v>-1465952.3496443101</v>
      </c>
      <c r="O1728">
        <v>189544.31646738801</v>
      </c>
      <c r="P1728">
        <v>1655496.6661117</v>
      </c>
    </row>
    <row r="1729" spans="1:16">
      <c r="A1729" t="s">
        <v>27</v>
      </c>
      <c r="B1729" t="s">
        <v>16</v>
      </c>
      <c r="C1729">
        <v>1972</v>
      </c>
      <c r="D1729">
        <v>2032</v>
      </c>
      <c r="E1729">
        <v>60</v>
      </c>
      <c r="F1729" t="s">
        <v>22</v>
      </c>
      <c r="G1729">
        <v>0</v>
      </c>
      <c r="H1729">
        <v>202299.73330996701</v>
      </c>
      <c r="I1729">
        <v>869952.13884279202</v>
      </c>
      <c r="J1729">
        <v>-667652.40553282399</v>
      </c>
      <c r="K1729">
        <v>223561.96257842099</v>
      </c>
      <c r="L1729">
        <v>918210.25233656005</v>
      </c>
      <c r="M1729">
        <v>-694648.28975813906</v>
      </c>
      <c r="N1729">
        <v>-1361473.53936154</v>
      </c>
      <c r="O1729">
        <v>294023.126750155</v>
      </c>
      <c r="P1729">
        <v>1655496.6661117</v>
      </c>
    </row>
    <row r="1730" spans="1:16">
      <c r="A1730" t="s">
        <v>27</v>
      </c>
      <c r="B1730" t="s">
        <v>16</v>
      </c>
      <c r="C1730">
        <v>1972</v>
      </c>
      <c r="D1730">
        <v>2032</v>
      </c>
      <c r="E1730">
        <v>60</v>
      </c>
      <c r="F1730" t="s">
        <v>23</v>
      </c>
      <c r="G1730">
        <v>0</v>
      </c>
      <c r="H1730">
        <v>432330.84802298801</v>
      </c>
      <c r="I1730">
        <v>869952.13884279202</v>
      </c>
      <c r="J1730">
        <v>-437621.29081980302</v>
      </c>
      <c r="K1730">
        <v>479665.83474956802</v>
      </c>
      <c r="L1730">
        <v>918210.25233656005</v>
      </c>
      <c r="M1730">
        <v>-438544.41758699098</v>
      </c>
      <c r="N1730">
        <v>-1048037.10851324</v>
      </c>
      <c r="O1730">
        <v>607459.55759845499</v>
      </c>
      <c r="P1730">
        <v>1655496.6661117</v>
      </c>
    </row>
    <row r="1731" spans="1:16">
      <c r="A1731" t="s">
        <v>27</v>
      </c>
      <c r="B1731" t="s">
        <v>16</v>
      </c>
      <c r="C1731">
        <v>1982</v>
      </c>
      <c r="D1731">
        <v>2042</v>
      </c>
      <c r="E1731">
        <v>60</v>
      </c>
      <c r="F1731" t="s">
        <v>17</v>
      </c>
      <c r="G1731">
        <v>621512.84516646096</v>
      </c>
      <c r="H1731">
        <v>1810135.03344527</v>
      </c>
      <c r="I1731">
        <v>1784828.2750304199</v>
      </c>
      <c r="J1731">
        <v>646819.60358130501</v>
      </c>
      <c r="K1731">
        <v>1961849.77885669</v>
      </c>
      <c r="L1731">
        <v>1896658.9033952099</v>
      </c>
      <c r="M1731">
        <v>686703.720627937</v>
      </c>
      <c r="N1731">
        <v>337707.21366879903</v>
      </c>
      <c r="O1731">
        <v>2922193.71129377</v>
      </c>
      <c r="P1731">
        <v>3205999.3427914302</v>
      </c>
    </row>
    <row r="1732" spans="1:16">
      <c r="A1732" t="s">
        <v>27</v>
      </c>
      <c r="B1732" t="s">
        <v>16</v>
      </c>
      <c r="C1732">
        <v>1982</v>
      </c>
      <c r="D1732">
        <v>2042</v>
      </c>
      <c r="E1732">
        <v>60</v>
      </c>
      <c r="F1732" t="s">
        <v>18</v>
      </c>
      <c r="G1732">
        <v>412424.09690058499</v>
      </c>
      <c r="H1732">
        <v>1704022.16885771</v>
      </c>
      <c r="I1732">
        <v>1784828.2750304199</v>
      </c>
      <c r="J1732">
        <v>331617.99072787497</v>
      </c>
      <c r="K1732">
        <v>1846843.1654944201</v>
      </c>
      <c r="L1732">
        <v>1896658.9033952099</v>
      </c>
      <c r="M1732">
        <v>362608.35899978899</v>
      </c>
      <c r="N1732">
        <v>-42684.967686779499</v>
      </c>
      <c r="O1732">
        <v>2750890.2782040699</v>
      </c>
      <c r="P1732">
        <v>3205999.3427914302</v>
      </c>
    </row>
    <row r="1733" spans="1:16">
      <c r="A1733" t="s">
        <v>27</v>
      </c>
      <c r="B1733" t="s">
        <v>16</v>
      </c>
      <c r="C1733">
        <v>1982</v>
      </c>
      <c r="D1733">
        <v>2042</v>
      </c>
      <c r="E1733">
        <v>60</v>
      </c>
      <c r="F1733" t="s">
        <v>19</v>
      </c>
      <c r="G1733">
        <v>0</v>
      </c>
      <c r="H1733">
        <v>88021.204136411907</v>
      </c>
      <c r="I1733">
        <v>1379015.0839094699</v>
      </c>
      <c r="J1733">
        <v>-1290993.8797730601</v>
      </c>
      <c r="K1733">
        <v>94228.450725066607</v>
      </c>
      <c r="L1733">
        <v>1430848.62705453</v>
      </c>
      <c r="M1733">
        <v>-1336620.17632947</v>
      </c>
      <c r="N1733">
        <v>-2394339.06440099</v>
      </c>
      <c r="O1733">
        <v>140880.439164449</v>
      </c>
      <c r="P1733">
        <v>2535219.50356544</v>
      </c>
    </row>
    <row r="1734" spans="1:16">
      <c r="A1734" t="s">
        <v>27</v>
      </c>
      <c r="B1734" t="s">
        <v>16</v>
      </c>
      <c r="C1734">
        <v>1982</v>
      </c>
      <c r="D1734">
        <v>2042</v>
      </c>
      <c r="E1734">
        <v>60</v>
      </c>
      <c r="F1734" t="s">
        <v>20</v>
      </c>
      <c r="G1734">
        <v>0</v>
      </c>
      <c r="H1734">
        <v>120219.492909326</v>
      </c>
      <c r="I1734">
        <v>1379015.0839094699</v>
      </c>
      <c r="J1734">
        <v>-1258795.5910001399</v>
      </c>
      <c r="K1734">
        <v>129568.19725598001</v>
      </c>
      <c r="L1734">
        <v>1430848.62705453</v>
      </c>
      <c r="M1734">
        <v>-1301280.42979855</v>
      </c>
      <c r="N1734">
        <v>-2351558.7567693</v>
      </c>
      <c r="O1734">
        <v>183660.74679613899</v>
      </c>
      <c r="P1734">
        <v>2535219.50356544</v>
      </c>
    </row>
    <row r="1735" spans="1:16">
      <c r="A1735" t="s">
        <v>27</v>
      </c>
      <c r="B1735" t="s">
        <v>16</v>
      </c>
      <c r="C1735">
        <v>1982</v>
      </c>
      <c r="D1735">
        <v>2042</v>
      </c>
      <c r="E1735">
        <v>60</v>
      </c>
      <c r="F1735" t="s">
        <v>21</v>
      </c>
      <c r="G1735">
        <v>0</v>
      </c>
      <c r="H1735">
        <v>173883.30753085099</v>
      </c>
      <c r="I1735">
        <v>1379015.0839094699</v>
      </c>
      <c r="J1735">
        <v>-1205131.77637862</v>
      </c>
      <c r="K1735">
        <v>188467.774807504</v>
      </c>
      <c r="L1735">
        <v>1430848.62705453</v>
      </c>
      <c r="M1735">
        <v>-1242380.85224703</v>
      </c>
      <c r="N1735">
        <v>-2280258.2440498201</v>
      </c>
      <c r="O1735">
        <v>254961.259515621</v>
      </c>
      <c r="P1735">
        <v>2535219.50356544</v>
      </c>
    </row>
    <row r="1736" spans="1:16">
      <c r="A1736" t="s">
        <v>27</v>
      </c>
      <c r="B1736" t="s">
        <v>16</v>
      </c>
      <c r="C1736">
        <v>1982</v>
      </c>
      <c r="D1736">
        <v>2042</v>
      </c>
      <c r="E1736">
        <v>60</v>
      </c>
      <c r="F1736" t="s">
        <v>22</v>
      </c>
      <c r="G1736">
        <v>0</v>
      </c>
      <c r="H1736">
        <v>281210.93677389901</v>
      </c>
      <c r="I1736">
        <v>1379015.0839094699</v>
      </c>
      <c r="J1736">
        <v>-1097804.1471355699</v>
      </c>
      <c r="K1736">
        <v>306266.92991055199</v>
      </c>
      <c r="L1736">
        <v>1430848.62705453</v>
      </c>
      <c r="M1736">
        <v>-1124581.6971439801</v>
      </c>
      <c r="N1736">
        <v>-2137657.2186108502</v>
      </c>
      <c r="O1736">
        <v>397562.284954587</v>
      </c>
      <c r="P1736">
        <v>2535219.50356544</v>
      </c>
    </row>
    <row r="1737" spans="1:16">
      <c r="A1737" t="s">
        <v>27</v>
      </c>
      <c r="B1737" t="s">
        <v>16</v>
      </c>
      <c r="C1737">
        <v>1982</v>
      </c>
      <c r="D1737">
        <v>2042</v>
      </c>
      <c r="E1737">
        <v>60</v>
      </c>
      <c r="F1737" t="s">
        <v>23</v>
      </c>
      <c r="G1737">
        <v>0</v>
      </c>
      <c r="H1737">
        <v>603193.82450304599</v>
      </c>
      <c r="I1737">
        <v>1379015.0839094699</v>
      </c>
      <c r="J1737">
        <v>-775821.25940642494</v>
      </c>
      <c r="K1737">
        <v>659664.39521969506</v>
      </c>
      <c r="L1737">
        <v>1430848.62705453</v>
      </c>
      <c r="M1737">
        <v>-771184.23183484201</v>
      </c>
      <c r="N1737">
        <v>-1709854.1422939601</v>
      </c>
      <c r="O1737">
        <v>825365.36127148301</v>
      </c>
      <c r="P1737">
        <v>2535219.50356544</v>
      </c>
    </row>
    <row r="1738" spans="1:16">
      <c r="A1738" t="s">
        <v>27</v>
      </c>
      <c r="B1738" t="s">
        <v>16</v>
      </c>
      <c r="C1738">
        <v>1992</v>
      </c>
      <c r="D1738">
        <v>2052</v>
      </c>
      <c r="E1738">
        <v>60</v>
      </c>
      <c r="F1738" t="s">
        <v>17</v>
      </c>
      <c r="G1738">
        <v>839684.83873753902</v>
      </c>
      <c r="H1738">
        <v>2078845.4840694701</v>
      </c>
      <c r="I1738">
        <v>2717369.6746543502</v>
      </c>
      <c r="J1738">
        <v>201160.64815265601</v>
      </c>
      <c r="K1738">
        <v>2261670.79455755</v>
      </c>
      <c r="L1738">
        <v>2913623.4981238898</v>
      </c>
      <c r="M1738">
        <v>187732.13517119701</v>
      </c>
      <c r="N1738">
        <v>-616160.07269000495</v>
      </c>
      <c r="O1738">
        <v>3248939.6047888799</v>
      </c>
      <c r="P1738">
        <v>4704784.5162164299</v>
      </c>
    </row>
    <row r="1739" spans="1:16">
      <c r="A1739" t="s">
        <v>27</v>
      </c>
      <c r="B1739" t="s">
        <v>16</v>
      </c>
      <c r="C1739">
        <v>1992</v>
      </c>
      <c r="D1739">
        <v>2052</v>
      </c>
      <c r="E1739">
        <v>60</v>
      </c>
      <c r="F1739" t="s">
        <v>18</v>
      </c>
      <c r="G1739">
        <v>657686.25991120294</v>
      </c>
      <c r="H1739">
        <v>2078845.4840694701</v>
      </c>
      <c r="I1739">
        <v>2717369.6746543502</v>
      </c>
      <c r="J1739">
        <v>19162.069326320299</v>
      </c>
      <c r="K1739">
        <v>2261670.79455755</v>
      </c>
      <c r="L1739">
        <v>2913623.4981238898</v>
      </c>
      <c r="M1739">
        <v>5733.5563448626199</v>
      </c>
      <c r="N1739">
        <v>-798158.65151634102</v>
      </c>
      <c r="O1739">
        <v>3248939.6047888799</v>
      </c>
      <c r="P1739">
        <v>4704784.5162164299</v>
      </c>
    </row>
    <row r="1740" spans="1:16">
      <c r="A1740" t="s">
        <v>27</v>
      </c>
      <c r="B1740" t="s">
        <v>16</v>
      </c>
      <c r="C1740">
        <v>1992</v>
      </c>
      <c r="D1740">
        <v>2052</v>
      </c>
      <c r="E1740">
        <v>60</v>
      </c>
      <c r="F1740" t="s">
        <v>19</v>
      </c>
      <c r="G1740">
        <v>0</v>
      </c>
      <c r="H1740">
        <v>108022.50623149201</v>
      </c>
      <c r="I1740">
        <v>2110493.8355078599</v>
      </c>
      <c r="J1740">
        <v>-2002471.3292763601</v>
      </c>
      <c r="K1740">
        <v>115402.76694267</v>
      </c>
      <c r="L1740">
        <v>2200988.0287618199</v>
      </c>
      <c r="M1740">
        <v>-2085585.2618191501</v>
      </c>
      <c r="N1740">
        <v>-3681945.7576663801</v>
      </c>
      <c r="O1740">
        <v>173491.32350328501</v>
      </c>
      <c r="P1740">
        <v>3855437.0811696602</v>
      </c>
    </row>
    <row r="1741" spans="1:16">
      <c r="A1741" t="s">
        <v>27</v>
      </c>
      <c r="B1741" t="s">
        <v>16</v>
      </c>
      <c r="C1741">
        <v>1992</v>
      </c>
      <c r="D1741">
        <v>2052</v>
      </c>
      <c r="E1741">
        <v>60</v>
      </c>
      <c r="F1741" t="s">
        <v>20</v>
      </c>
      <c r="G1741">
        <v>0</v>
      </c>
      <c r="H1741">
        <v>136901.66137230099</v>
      </c>
      <c r="I1741">
        <v>2110493.8355078599</v>
      </c>
      <c r="J1741">
        <v>-1973592.1741355499</v>
      </c>
      <c r="K1741">
        <v>146905.52890475601</v>
      </c>
      <c r="L1741">
        <v>2200988.0287618199</v>
      </c>
      <c r="M1741">
        <v>-2054082.4998570699</v>
      </c>
      <c r="N1741">
        <v>-3644195.6436512</v>
      </c>
      <c r="O1741">
        <v>211241.43751846501</v>
      </c>
      <c r="P1741">
        <v>3855437.0811696602</v>
      </c>
    </row>
    <row r="1742" spans="1:16">
      <c r="A1742" t="s">
        <v>27</v>
      </c>
      <c r="B1742" t="s">
        <v>16</v>
      </c>
      <c r="C1742">
        <v>1992</v>
      </c>
      <c r="D1742">
        <v>2052</v>
      </c>
      <c r="E1742">
        <v>60</v>
      </c>
      <c r="F1742" t="s">
        <v>21</v>
      </c>
      <c r="G1742">
        <v>0</v>
      </c>
      <c r="H1742">
        <v>185033.586606984</v>
      </c>
      <c r="I1742">
        <v>2110493.8355078599</v>
      </c>
      <c r="J1742">
        <v>-1925460.2489008701</v>
      </c>
      <c r="K1742">
        <v>199410.13217489899</v>
      </c>
      <c r="L1742">
        <v>2200988.0287618199</v>
      </c>
      <c r="M1742">
        <v>-2001577.8965869199</v>
      </c>
      <c r="N1742">
        <v>-3581278.78695923</v>
      </c>
      <c r="O1742">
        <v>274158.29421043</v>
      </c>
      <c r="P1742">
        <v>3855437.0811696602</v>
      </c>
    </row>
    <row r="1743" spans="1:16">
      <c r="A1743" t="s">
        <v>27</v>
      </c>
      <c r="B1743" t="s">
        <v>16</v>
      </c>
      <c r="C1743">
        <v>1992</v>
      </c>
      <c r="D1743">
        <v>2052</v>
      </c>
      <c r="E1743">
        <v>60</v>
      </c>
      <c r="F1743" t="s">
        <v>22</v>
      </c>
      <c r="G1743">
        <v>0</v>
      </c>
      <c r="H1743">
        <v>281297.437076348</v>
      </c>
      <c r="I1743">
        <v>2110493.8355078599</v>
      </c>
      <c r="J1743">
        <v>-1829196.39843151</v>
      </c>
      <c r="K1743">
        <v>304419.338715185</v>
      </c>
      <c r="L1743">
        <v>2200988.0287618199</v>
      </c>
      <c r="M1743">
        <v>-1896568.6900466401</v>
      </c>
      <c r="N1743">
        <v>-3455445.0735753002</v>
      </c>
      <c r="O1743">
        <v>399992.00759436103</v>
      </c>
      <c r="P1743">
        <v>3855437.0811696602</v>
      </c>
    </row>
    <row r="1744" spans="1:16">
      <c r="A1744" t="s">
        <v>27</v>
      </c>
      <c r="B1744" t="s">
        <v>16</v>
      </c>
      <c r="C1744">
        <v>1992</v>
      </c>
      <c r="D1744">
        <v>2052</v>
      </c>
      <c r="E1744">
        <v>60</v>
      </c>
      <c r="F1744" t="s">
        <v>23</v>
      </c>
      <c r="G1744">
        <v>0</v>
      </c>
      <c r="H1744">
        <v>570088.98848444095</v>
      </c>
      <c r="I1744">
        <v>2110493.8355078599</v>
      </c>
      <c r="J1744">
        <v>-1540404.84702341</v>
      </c>
      <c r="K1744">
        <v>619446.95833604306</v>
      </c>
      <c r="L1744">
        <v>2200988.0287618199</v>
      </c>
      <c r="M1744">
        <v>-1581541.07042578</v>
      </c>
      <c r="N1744">
        <v>-3077943.9334235098</v>
      </c>
      <c r="O1744">
        <v>777493.14774615399</v>
      </c>
      <c r="P1744">
        <v>3855437.0811696602</v>
      </c>
    </row>
    <row r="1745" spans="1:16">
      <c r="A1745" t="s">
        <v>27</v>
      </c>
      <c r="B1745" t="s">
        <v>16</v>
      </c>
      <c r="C1745">
        <v>1997</v>
      </c>
      <c r="D1745">
        <v>2057</v>
      </c>
      <c r="E1745">
        <v>60</v>
      </c>
      <c r="F1745" t="s">
        <v>17</v>
      </c>
      <c r="G1745">
        <v>907680.94953433506</v>
      </c>
      <c r="H1745">
        <v>2137245.97250858</v>
      </c>
      <c r="I1745">
        <v>3322950.9207731602</v>
      </c>
      <c r="J1745">
        <v>-278023.998730244</v>
      </c>
      <c r="K1745">
        <v>2305095.3136470499</v>
      </c>
      <c r="L1745">
        <v>3529568.2577885399</v>
      </c>
      <c r="M1745">
        <v>-316791.99460715201</v>
      </c>
      <c r="N1745">
        <v>-1480382.80994853</v>
      </c>
      <c r="O1745">
        <v>3311319.8770320001</v>
      </c>
      <c r="P1745">
        <v>5699383.6365148704</v>
      </c>
    </row>
    <row r="1746" spans="1:16">
      <c r="A1746" t="s">
        <v>27</v>
      </c>
      <c r="B1746" t="s">
        <v>16</v>
      </c>
      <c r="C1746">
        <v>1997</v>
      </c>
      <c r="D1746">
        <v>2057</v>
      </c>
      <c r="E1746">
        <v>60</v>
      </c>
      <c r="F1746" t="s">
        <v>18</v>
      </c>
      <c r="G1746">
        <v>705292.17755351798</v>
      </c>
      <c r="H1746">
        <v>2137245.97250858</v>
      </c>
      <c r="I1746">
        <v>3322950.9207731602</v>
      </c>
      <c r="J1746">
        <v>-480412.77071105997</v>
      </c>
      <c r="K1746">
        <v>2305095.3136470499</v>
      </c>
      <c r="L1746">
        <v>3529568.2577885399</v>
      </c>
      <c r="M1746">
        <v>-519180.76658796897</v>
      </c>
      <c r="N1746">
        <v>-1682771.58192935</v>
      </c>
      <c r="O1746">
        <v>3311319.8770320001</v>
      </c>
      <c r="P1746">
        <v>5699383.6365148704</v>
      </c>
    </row>
    <row r="1747" spans="1:16">
      <c r="A1747" t="s">
        <v>27</v>
      </c>
      <c r="B1747" t="s">
        <v>16</v>
      </c>
      <c r="C1747">
        <v>1997</v>
      </c>
      <c r="D1747">
        <v>2057</v>
      </c>
      <c r="E1747">
        <v>60</v>
      </c>
      <c r="F1747" t="s">
        <v>19</v>
      </c>
      <c r="G1747">
        <v>0</v>
      </c>
      <c r="H1747">
        <v>118935.329683</v>
      </c>
      <c r="I1747">
        <v>2584551.1565186498</v>
      </c>
      <c r="J1747">
        <v>-2465615.82683565</v>
      </c>
      <c r="K1747">
        <v>130220.84978586499</v>
      </c>
      <c r="L1747">
        <v>2791089.24536455</v>
      </c>
      <c r="M1747">
        <v>-2660868.3955786899</v>
      </c>
      <c r="N1747">
        <v>-4479944.8690001704</v>
      </c>
      <c r="O1747">
        <v>190537.89940132899</v>
      </c>
      <c r="P1747">
        <v>4670482.7684014998</v>
      </c>
    </row>
    <row r="1748" spans="1:16">
      <c r="A1748" t="s">
        <v>27</v>
      </c>
      <c r="B1748" t="s">
        <v>16</v>
      </c>
      <c r="C1748">
        <v>1997</v>
      </c>
      <c r="D1748">
        <v>2057</v>
      </c>
      <c r="E1748">
        <v>60</v>
      </c>
      <c r="F1748" t="s">
        <v>20</v>
      </c>
      <c r="G1748">
        <v>0</v>
      </c>
      <c r="H1748">
        <v>144910.39355104801</v>
      </c>
      <c r="I1748">
        <v>2584551.1565186498</v>
      </c>
      <c r="J1748">
        <v>-2439640.7629676</v>
      </c>
      <c r="K1748">
        <v>158849.72069526499</v>
      </c>
      <c r="L1748">
        <v>2791089.24536455</v>
      </c>
      <c r="M1748">
        <v>-2632239.5246692901</v>
      </c>
      <c r="N1748">
        <v>-4446251.8366392497</v>
      </c>
      <c r="O1748">
        <v>224230.93176224601</v>
      </c>
      <c r="P1748">
        <v>4670482.7684014998</v>
      </c>
    </row>
    <row r="1749" spans="1:16">
      <c r="A1749" t="s">
        <v>27</v>
      </c>
      <c r="B1749" t="s">
        <v>16</v>
      </c>
      <c r="C1749">
        <v>1997</v>
      </c>
      <c r="D1749">
        <v>2057</v>
      </c>
      <c r="E1749">
        <v>60</v>
      </c>
      <c r="F1749" t="s">
        <v>21</v>
      </c>
      <c r="G1749">
        <v>0</v>
      </c>
      <c r="H1749">
        <v>188202.166664463</v>
      </c>
      <c r="I1749">
        <v>2584551.1565186498</v>
      </c>
      <c r="J1749">
        <v>-2396348.9898541798</v>
      </c>
      <c r="K1749">
        <v>206564.50554426399</v>
      </c>
      <c r="L1749">
        <v>2791089.24536455</v>
      </c>
      <c r="M1749">
        <v>-2584524.7398202899</v>
      </c>
      <c r="N1749">
        <v>-4390096.7827043897</v>
      </c>
      <c r="O1749">
        <v>280385.98569711001</v>
      </c>
      <c r="P1749">
        <v>4670482.7684014998</v>
      </c>
    </row>
    <row r="1750" spans="1:16">
      <c r="A1750" t="s">
        <v>27</v>
      </c>
      <c r="B1750" t="s">
        <v>16</v>
      </c>
      <c r="C1750">
        <v>1997</v>
      </c>
      <c r="D1750">
        <v>2057</v>
      </c>
      <c r="E1750">
        <v>60</v>
      </c>
      <c r="F1750" t="s">
        <v>22</v>
      </c>
      <c r="G1750">
        <v>0</v>
      </c>
      <c r="H1750">
        <v>274785.71289129101</v>
      </c>
      <c r="I1750">
        <v>2584551.1565186498</v>
      </c>
      <c r="J1750">
        <v>-2309765.4436273598</v>
      </c>
      <c r="K1750">
        <v>301994.07524226297</v>
      </c>
      <c r="L1750">
        <v>2791089.24536455</v>
      </c>
      <c r="M1750">
        <v>-2489095.17012229</v>
      </c>
      <c r="N1750">
        <v>-4277786.6748346696</v>
      </c>
      <c r="O1750">
        <v>392696.09356683597</v>
      </c>
      <c r="P1750">
        <v>4670482.7684014998</v>
      </c>
    </row>
    <row r="1751" spans="1:16">
      <c r="A1751" t="s">
        <v>27</v>
      </c>
      <c r="B1751" t="s">
        <v>16</v>
      </c>
      <c r="C1751">
        <v>1997</v>
      </c>
      <c r="D1751">
        <v>2057</v>
      </c>
      <c r="E1751">
        <v>60</v>
      </c>
      <c r="F1751" t="s">
        <v>23</v>
      </c>
      <c r="G1751">
        <v>0</v>
      </c>
      <c r="H1751">
        <v>534536.35157177795</v>
      </c>
      <c r="I1751">
        <v>2584551.1565186498</v>
      </c>
      <c r="J1751">
        <v>-2050014.8049468701</v>
      </c>
      <c r="K1751">
        <v>588282.78433626099</v>
      </c>
      <c r="L1751">
        <v>2791089.24536455</v>
      </c>
      <c r="M1751">
        <v>-2202806.46102829</v>
      </c>
      <c r="N1751">
        <v>-3940856.3512254902</v>
      </c>
      <c r="O1751">
        <v>729626.41717601498</v>
      </c>
      <c r="P1751">
        <v>4670482.7684014998</v>
      </c>
    </row>
    <row r="1752" spans="1:16">
      <c r="A1752" t="s">
        <v>46</v>
      </c>
      <c r="B1752" t="s">
        <v>24</v>
      </c>
      <c r="C1752">
        <v>1962</v>
      </c>
      <c r="D1752">
        <v>2022</v>
      </c>
      <c r="E1752">
        <v>60</v>
      </c>
      <c r="F1752" t="s">
        <v>19</v>
      </c>
      <c r="G1752">
        <v>0</v>
      </c>
      <c r="H1752">
        <v>51130.919526768397</v>
      </c>
      <c r="I1752">
        <v>808257.36934610095</v>
      </c>
      <c r="J1752">
        <v>-757126.44981933199</v>
      </c>
      <c r="K1752">
        <v>54372.9503530812</v>
      </c>
      <c r="L1752">
        <v>844775.751796967</v>
      </c>
      <c r="M1752">
        <v>-790402.80144388601</v>
      </c>
      <c r="N1752">
        <v>-1364976.2874457999</v>
      </c>
      <c r="O1752">
        <v>78865.226977913801</v>
      </c>
      <c r="P1752">
        <v>1443841.5144237101</v>
      </c>
    </row>
    <row r="1753" spans="1:16">
      <c r="A1753" t="s">
        <v>46</v>
      </c>
      <c r="B1753" t="s">
        <v>24</v>
      </c>
      <c r="C1753">
        <v>1962</v>
      </c>
      <c r="D1753">
        <v>2022</v>
      </c>
      <c r="E1753">
        <v>60</v>
      </c>
      <c r="F1753" t="s">
        <v>20</v>
      </c>
      <c r="G1753">
        <v>0</v>
      </c>
      <c r="H1753">
        <v>67325.753715609593</v>
      </c>
      <c r="I1753">
        <v>808257.36934610095</v>
      </c>
      <c r="J1753">
        <v>-740931.61563049105</v>
      </c>
      <c r="K1753">
        <v>71825.972048429307</v>
      </c>
      <c r="L1753">
        <v>844775.751796967</v>
      </c>
      <c r="M1753">
        <v>-772949.77974853804</v>
      </c>
      <c r="N1753">
        <v>-1344050.00217575</v>
      </c>
      <c r="O1753">
        <v>99791.512247963197</v>
      </c>
      <c r="P1753">
        <v>1443841.5144237101</v>
      </c>
    </row>
    <row r="1754" spans="1:16">
      <c r="A1754" t="s">
        <v>46</v>
      </c>
      <c r="B1754" t="s">
        <v>24</v>
      </c>
      <c r="C1754">
        <v>1962</v>
      </c>
      <c r="D1754">
        <v>2022</v>
      </c>
      <c r="E1754">
        <v>60</v>
      </c>
      <c r="F1754" t="s">
        <v>21</v>
      </c>
      <c r="G1754">
        <v>0</v>
      </c>
      <c r="H1754">
        <v>94317.144030344905</v>
      </c>
      <c r="I1754">
        <v>808257.36934610095</v>
      </c>
      <c r="J1754">
        <v>-713940.22531575605</v>
      </c>
      <c r="K1754">
        <v>100914.341540676</v>
      </c>
      <c r="L1754">
        <v>844775.751796967</v>
      </c>
      <c r="M1754">
        <v>-743861.41025629104</v>
      </c>
      <c r="N1754">
        <v>-1309172.8600590001</v>
      </c>
      <c r="O1754">
        <v>134668.65436471201</v>
      </c>
      <c r="P1754">
        <v>1443841.5144237101</v>
      </c>
    </row>
    <row r="1755" spans="1:16">
      <c r="A1755" t="s">
        <v>46</v>
      </c>
      <c r="B1755" t="s">
        <v>24</v>
      </c>
      <c r="C1755">
        <v>1962</v>
      </c>
      <c r="D1755">
        <v>2022</v>
      </c>
      <c r="E1755">
        <v>60</v>
      </c>
      <c r="F1755" t="s">
        <v>22</v>
      </c>
      <c r="G1755">
        <v>0</v>
      </c>
      <c r="H1755">
        <v>148299.92465981501</v>
      </c>
      <c r="I1755">
        <v>808257.36934610095</v>
      </c>
      <c r="J1755">
        <v>-659957.44468628499</v>
      </c>
      <c r="K1755">
        <v>159091.080525169</v>
      </c>
      <c r="L1755">
        <v>844775.751796967</v>
      </c>
      <c r="M1755">
        <v>-685684.67127179704</v>
      </c>
      <c r="N1755">
        <v>-1239418.5758255001</v>
      </c>
      <c r="O1755">
        <v>204422.93859820999</v>
      </c>
      <c r="P1755">
        <v>1443841.5144237101</v>
      </c>
    </row>
    <row r="1756" spans="1:16">
      <c r="A1756" t="s">
        <v>46</v>
      </c>
      <c r="B1756" t="s">
        <v>24</v>
      </c>
      <c r="C1756">
        <v>1962</v>
      </c>
      <c r="D1756">
        <v>2022</v>
      </c>
      <c r="E1756">
        <v>60</v>
      </c>
      <c r="F1756" t="s">
        <v>23</v>
      </c>
      <c r="G1756">
        <v>0</v>
      </c>
      <c r="H1756">
        <v>310248.26654822699</v>
      </c>
      <c r="I1756">
        <v>808257.36934610095</v>
      </c>
      <c r="J1756">
        <v>-498009.10279787402</v>
      </c>
      <c r="K1756">
        <v>333621.29747865</v>
      </c>
      <c r="L1756">
        <v>844775.751796967</v>
      </c>
      <c r="M1756">
        <v>-511154.454318317</v>
      </c>
      <c r="N1756">
        <v>-1030155.72312501</v>
      </c>
      <c r="O1756">
        <v>413685.79129870399</v>
      </c>
      <c r="P1756">
        <v>1443841.5144237101</v>
      </c>
    </row>
    <row r="1757" spans="1:16">
      <c r="A1757" t="s">
        <v>46</v>
      </c>
      <c r="B1757" t="s">
        <v>24</v>
      </c>
      <c r="C1757">
        <v>1967</v>
      </c>
      <c r="D1757">
        <v>2022</v>
      </c>
      <c r="E1757">
        <v>55</v>
      </c>
      <c r="F1757" t="s">
        <v>18</v>
      </c>
      <c r="G1757">
        <v>69501.990245740904</v>
      </c>
      <c r="H1757">
        <v>1009136.72975154</v>
      </c>
      <c r="I1757">
        <v>1187911.7495079599</v>
      </c>
      <c r="J1757">
        <v>-109273.02951068099</v>
      </c>
      <c r="K1757">
        <v>1077498.18274428</v>
      </c>
      <c r="L1757">
        <v>1261829.79366777</v>
      </c>
      <c r="M1757">
        <v>-114829.620677748</v>
      </c>
      <c r="N1757">
        <v>-411599.76472381398</v>
      </c>
      <c r="O1757">
        <v>1470951.0084393399</v>
      </c>
      <c r="P1757">
        <v>1952052.76340889</v>
      </c>
    </row>
    <row r="1758" spans="1:16">
      <c r="A1758" t="s">
        <v>46</v>
      </c>
      <c r="B1758" t="s">
        <v>24</v>
      </c>
      <c r="C1758">
        <v>1972</v>
      </c>
      <c r="D1758">
        <v>2022</v>
      </c>
      <c r="E1758">
        <v>50</v>
      </c>
      <c r="F1758" t="s">
        <v>17</v>
      </c>
      <c r="G1758">
        <v>137736.69707833201</v>
      </c>
      <c r="H1758">
        <v>1150537.5173148699</v>
      </c>
      <c r="I1758">
        <v>1485368.00938523</v>
      </c>
      <c r="J1758">
        <v>-197093.794992034</v>
      </c>
      <c r="K1758">
        <v>1211587.9580393401</v>
      </c>
      <c r="L1758">
        <v>1555405.7103435299</v>
      </c>
      <c r="M1758">
        <v>-206081.055225861</v>
      </c>
      <c r="N1758">
        <v>-584440.10160139296</v>
      </c>
      <c r="O1758">
        <v>1598851.7241068601</v>
      </c>
      <c r="P1758">
        <v>2321028.5227865898</v>
      </c>
    </row>
    <row r="1759" spans="1:16">
      <c r="A1759" t="s">
        <v>46</v>
      </c>
      <c r="B1759" t="s">
        <v>24</v>
      </c>
      <c r="C1759">
        <v>1972</v>
      </c>
      <c r="D1759">
        <v>2032</v>
      </c>
      <c r="E1759">
        <v>60</v>
      </c>
      <c r="F1759" t="s">
        <v>19</v>
      </c>
      <c r="G1759">
        <v>0</v>
      </c>
      <c r="H1759">
        <v>70161.281042896197</v>
      </c>
      <c r="I1759">
        <v>1305347.76512943</v>
      </c>
      <c r="J1759">
        <v>-1235186.4840865301</v>
      </c>
      <c r="K1759">
        <v>74598.980589096798</v>
      </c>
      <c r="L1759">
        <v>1371814.9499414901</v>
      </c>
      <c r="M1759">
        <v>-1297215.9693523899</v>
      </c>
      <c r="N1759">
        <v>-2081420.32089671</v>
      </c>
      <c r="O1759">
        <v>103825.138489508</v>
      </c>
      <c r="P1759">
        <v>2185245.4593862202</v>
      </c>
    </row>
    <row r="1760" spans="1:16">
      <c r="A1760" t="s">
        <v>46</v>
      </c>
      <c r="B1760" t="s">
        <v>24</v>
      </c>
      <c r="C1760">
        <v>1972</v>
      </c>
      <c r="D1760">
        <v>2032</v>
      </c>
      <c r="E1760">
        <v>60</v>
      </c>
      <c r="F1760" t="s">
        <v>20</v>
      </c>
      <c r="G1760">
        <v>0</v>
      </c>
      <c r="H1760">
        <v>94579.488104253804</v>
      </c>
      <c r="I1760">
        <v>1305347.76512943</v>
      </c>
      <c r="J1760">
        <v>-1210768.2770251799</v>
      </c>
      <c r="K1760">
        <v>100738.412853432</v>
      </c>
      <c r="L1760">
        <v>1371814.9499414901</v>
      </c>
      <c r="M1760">
        <v>-1271076.5370880601</v>
      </c>
      <c r="N1760">
        <v>-2050713.30189812</v>
      </c>
      <c r="O1760">
        <v>134532.15748809301</v>
      </c>
      <c r="P1760">
        <v>2185245.4593862202</v>
      </c>
    </row>
    <row r="1761" spans="1:16">
      <c r="A1761" t="s">
        <v>46</v>
      </c>
      <c r="B1761" t="s">
        <v>24</v>
      </c>
      <c r="C1761">
        <v>1972</v>
      </c>
      <c r="D1761">
        <v>2032</v>
      </c>
      <c r="E1761">
        <v>60</v>
      </c>
      <c r="F1761" t="s">
        <v>21</v>
      </c>
      <c r="G1761">
        <v>0</v>
      </c>
      <c r="H1761">
        <v>135276.499873183</v>
      </c>
      <c r="I1761">
        <v>1305347.76512943</v>
      </c>
      <c r="J1761">
        <v>-1170071.26525625</v>
      </c>
      <c r="K1761">
        <v>144304.133293992</v>
      </c>
      <c r="L1761">
        <v>1371814.9499414901</v>
      </c>
      <c r="M1761">
        <v>-1227510.8166475</v>
      </c>
      <c r="N1761">
        <v>-1999534.93690048</v>
      </c>
      <c r="O1761">
        <v>185710.52248573501</v>
      </c>
      <c r="P1761">
        <v>2185245.4593862202</v>
      </c>
    </row>
    <row r="1762" spans="1:16">
      <c r="A1762" t="s">
        <v>46</v>
      </c>
      <c r="B1762" t="s">
        <v>24</v>
      </c>
      <c r="C1762">
        <v>1972</v>
      </c>
      <c r="D1762">
        <v>2032</v>
      </c>
      <c r="E1762">
        <v>60</v>
      </c>
      <c r="F1762" t="s">
        <v>22</v>
      </c>
      <c r="G1762">
        <v>0</v>
      </c>
      <c r="H1762">
        <v>216670.52341104101</v>
      </c>
      <c r="I1762">
        <v>1305347.76512943</v>
      </c>
      <c r="J1762">
        <v>-1088677.24171839</v>
      </c>
      <c r="K1762">
        <v>231435.57417511099</v>
      </c>
      <c r="L1762">
        <v>1371814.9499414901</v>
      </c>
      <c r="M1762">
        <v>-1140379.37576638</v>
      </c>
      <c r="N1762">
        <v>-1897178.2069051999</v>
      </c>
      <c r="O1762">
        <v>288067.25248101802</v>
      </c>
      <c r="P1762">
        <v>2185245.4593862202</v>
      </c>
    </row>
    <row r="1763" spans="1:16">
      <c r="A1763" t="s">
        <v>46</v>
      </c>
      <c r="B1763" t="s">
        <v>24</v>
      </c>
      <c r="C1763">
        <v>1972</v>
      </c>
      <c r="D1763">
        <v>2032</v>
      </c>
      <c r="E1763">
        <v>60</v>
      </c>
      <c r="F1763" t="s">
        <v>23</v>
      </c>
      <c r="G1763">
        <v>0</v>
      </c>
      <c r="H1763">
        <v>460852.59402461699</v>
      </c>
      <c r="I1763">
        <v>1305347.76512943</v>
      </c>
      <c r="J1763">
        <v>-844495.17110481695</v>
      </c>
      <c r="K1763">
        <v>492829.896818468</v>
      </c>
      <c r="L1763">
        <v>1371814.9499414901</v>
      </c>
      <c r="M1763">
        <v>-878985.05312302499</v>
      </c>
      <c r="N1763">
        <v>-1590108.01691935</v>
      </c>
      <c r="O1763">
        <v>595137.44246686902</v>
      </c>
      <c r="P1763">
        <v>2185245.4593862202</v>
      </c>
    </row>
    <row r="1764" spans="1:16">
      <c r="A1764" t="s">
        <v>46</v>
      </c>
      <c r="B1764" t="s">
        <v>24</v>
      </c>
      <c r="C1764">
        <v>1977</v>
      </c>
      <c r="D1764">
        <v>2032</v>
      </c>
      <c r="E1764">
        <v>55</v>
      </c>
      <c r="F1764" t="s">
        <v>18</v>
      </c>
      <c r="G1764">
        <v>233060.66584633599</v>
      </c>
      <c r="H1764">
        <v>1546860.63566739</v>
      </c>
      <c r="I1764">
        <v>1878272.38913651</v>
      </c>
      <c r="J1764">
        <v>-98351.087622790103</v>
      </c>
      <c r="K1764">
        <v>1656850.75253857</v>
      </c>
      <c r="L1764">
        <v>2008587.94310993</v>
      </c>
      <c r="M1764">
        <v>-118676.52472501701</v>
      </c>
      <c r="N1764">
        <v>-515201.07399726898</v>
      </c>
      <c r="O1764">
        <v>2190798.5890220599</v>
      </c>
      <c r="P1764">
        <v>2939060.3288656701</v>
      </c>
    </row>
    <row r="1765" spans="1:16">
      <c r="A1765" t="s">
        <v>46</v>
      </c>
      <c r="B1765" t="s">
        <v>24</v>
      </c>
      <c r="C1765">
        <v>1982</v>
      </c>
      <c r="D1765">
        <v>2032</v>
      </c>
      <c r="E1765">
        <v>50</v>
      </c>
      <c r="F1765" t="s">
        <v>17</v>
      </c>
      <c r="G1765">
        <v>357782.43230133498</v>
      </c>
      <c r="H1765">
        <v>1635100.2719060699</v>
      </c>
      <c r="I1765">
        <v>2321206.52131639</v>
      </c>
      <c r="J1765">
        <v>-328323.81710898102</v>
      </c>
      <c r="K1765">
        <v>1727799.68850344</v>
      </c>
      <c r="L1765">
        <v>2449052.1192149799</v>
      </c>
      <c r="M1765">
        <v>-363469.99841020798</v>
      </c>
      <c r="N1765">
        <v>-906046.35204097501</v>
      </c>
      <c r="O1765">
        <v>2216701.2249468998</v>
      </c>
      <c r="P1765">
        <v>3480530.0092892102</v>
      </c>
    </row>
    <row r="1766" spans="1:16">
      <c r="A1766" t="s">
        <v>46</v>
      </c>
      <c r="B1766" t="s">
        <v>24</v>
      </c>
      <c r="C1766">
        <v>1982</v>
      </c>
      <c r="D1766">
        <v>2042</v>
      </c>
      <c r="E1766">
        <v>60</v>
      </c>
      <c r="F1766" t="s">
        <v>19</v>
      </c>
      <c r="G1766">
        <v>0</v>
      </c>
      <c r="H1766">
        <v>93956.540355315898</v>
      </c>
      <c r="I1766">
        <v>2007598.5464929901</v>
      </c>
      <c r="J1766">
        <v>-1913642.00613767</v>
      </c>
      <c r="K1766">
        <v>100389.104078722</v>
      </c>
      <c r="L1766">
        <v>2133449.4033311401</v>
      </c>
      <c r="M1766">
        <v>-2033060.29925242</v>
      </c>
      <c r="N1766">
        <v>-3094325.8014815198</v>
      </c>
      <c r="O1766">
        <v>134707.733504345</v>
      </c>
      <c r="P1766">
        <v>3229033.5349858701</v>
      </c>
    </row>
    <row r="1767" spans="1:16">
      <c r="A1767" t="s">
        <v>46</v>
      </c>
      <c r="B1767" t="s">
        <v>24</v>
      </c>
      <c r="C1767">
        <v>1982</v>
      </c>
      <c r="D1767">
        <v>2042</v>
      </c>
      <c r="E1767">
        <v>60</v>
      </c>
      <c r="F1767" t="s">
        <v>20</v>
      </c>
      <c r="G1767">
        <v>0</v>
      </c>
      <c r="H1767">
        <v>127703.178898281</v>
      </c>
      <c r="I1767">
        <v>2007598.5464929901</v>
      </c>
      <c r="J1767">
        <v>-1879895.3675947101</v>
      </c>
      <c r="K1767">
        <v>136413.67214535401</v>
      </c>
      <c r="L1767">
        <v>2133449.4033311401</v>
      </c>
      <c r="M1767">
        <v>-1997035.7311857899</v>
      </c>
      <c r="N1767">
        <v>-3052810.8115170901</v>
      </c>
      <c r="O1767">
        <v>176222.72346878101</v>
      </c>
      <c r="P1767">
        <v>3229033.5349858701</v>
      </c>
    </row>
    <row r="1768" spans="1:16">
      <c r="A1768" t="s">
        <v>46</v>
      </c>
      <c r="B1768" t="s">
        <v>24</v>
      </c>
      <c r="C1768">
        <v>1982</v>
      </c>
      <c r="D1768">
        <v>2042</v>
      </c>
      <c r="E1768">
        <v>60</v>
      </c>
      <c r="F1768" t="s">
        <v>21</v>
      </c>
      <c r="G1768">
        <v>0</v>
      </c>
      <c r="H1768">
        <v>183947.57646988999</v>
      </c>
      <c r="I1768">
        <v>2007598.5464929901</v>
      </c>
      <c r="J1768">
        <v>-1823650.9700231</v>
      </c>
      <c r="K1768">
        <v>196454.61892307401</v>
      </c>
      <c r="L1768">
        <v>2133449.4033311401</v>
      </c>
      <c r="M1768">
        <v>-1936994.7844080699</v>
      </c>
      <c r="N1768">
        <v>-2983619.16157636</v>
      </c>
      <c r="O1768">
        <v>245414.37340950899</v>
      </c>
      <c r="P1768">
        <v>3229033.5349858701</v>
      </c>
    </row>
    <row r="1769" spans="1:16">
      <c r="A1769" t="s">
        <v>46</v>
      </c>
      <c r="B1769" t="s">
        <v>24</v>
      </c>
      <c r="C1769">
        <v>1982</v>
      </c>
      <c r="D1769">
        <v>2042</v>
      </c>
      <c r="E1769">
        <v>60</v>
      </c>
      <c r="F1769" t="s">
        <v>22</v>
      </c>
      <c r="G1769">
        <v>0</v>
      </c>
      <c r="H1769">
        <v>296436.37161310902</v>
      </c>
      <c r="I1769">
        <v>2007598.5464929901</v>
      </c>
      <c r="J1769">
        <v>-1711162.1748798799</v>
      </c>
      <c r="K1769">
        <v>316536.51247851597</v>
      </c>
      <c r="L1769">
        <v>2133449.4033311401</v>
      </c>
      <c r="M1769">
        <v>-1816912.8908526299</v>
      </c>
      <c r="N1769">
        <v>-2845235.8616948999</v>
      </c>
      <c r="O1769">
        <v>383797.67329096398</v>
      </c>
      <c r="P1769">
        <v>3229033.5349858701</v>
      </c>
    </row>
    <row r="1770" spans="1:16">
      <c r="A1770" t="s">
        <v>46</v>
      </c>
      <c r="B1770" t="s">
        <v>24</v>
      </c>
      <c r="C1770">
        <v>1982</v>
      </c>
      <c r="D1770">
        <v>2042</v>
      </c>
      <c r="E1770">
        <v>60</v>
      </c>
      <c r="F1770" t="s">
        <v>23</v>
      </c>
      <c r="G1770">
        <v>0</v>
      </c>
      <c r="H1770">
        <v>633902.75704276504</v>
      </c>
      <c r="I1770">
        <v>2007598.5464929901</v>
      </c>
      <c r="J1770">
        <v>-1373695.7894502201</v>
      </c>
      <c r="K1770">
        <v>676782.19314483902</v>
      </c>
      <c r="L1770">
        <v>2133449.4033311401</v>
      </c>
      <c r="M1770">
        <v>-1456667.2101863001</v>
      </c>
      <c r="N1770">
        <v>-2430085.9620505399</v>
      </c>
      <c r="O1770">
        <v>798947.57293532905</v>
      </c>
      <c r="P1770">
        <v>3229033.5349858701</v>
      </c>
    </row>
    <row r="1771" spans="1:16">
      <c r="A1771" t="s">
        <v>46</v>
      </c>
      <c r="B1771" t="s">
        <v>24</v>
      </c>
      <c r="C1771">
        <v>1987</v>
      </c>
      <c r="D1771">
        <v>2042</v>
      </c>
      <c r="E1771">
        <v>55</v>
      </c>
      <c r="F1771" t="s">
        <v>18</v>
      </c>
      <c r="G1771">
        <v>473164.94715428998</v>
      </c>
      <c r="H1771">
        <v>2022976.9400559899</v>
      </c>
      <c r="I1771">
        <v>2858324.5857108599</v>
      </c>
      <c r="J1771">
        <v>-362182.69850057497</v>
      </c>
      <c r="K1771">
        <v>2116544.0697496701</v>
      </c>
      <c r="L1771">
        <v>2972469.6230188902</v>
      </c>
      <c r="M1771">
        <v>-382760.60611492401</v>
      </c>
      <c r="N1771">
        <v>-1066131.4789634801</v>
      </c>
      <c r="O1771">
        <v>2798635.75793176</v>
      </c>
      <c r="P1771">
        <v>4337932.1840495402</v>
      </c>
    </row>
    <row r="1772" spans="1:16">
      <c r="A1772" t="s">
        <v>46</v>
      </c>
      <c r="B1772" t="s">
        <v>24</v>
      </c>
      <c r="C1772">
        <v>1992</v>
      </c>
      <c r="D1772">
        <v>2042</v>
      </c>
      <c r="E1772">
        <v>50</v>
      </c>
      <c r="F1772" t="s">
        <v>17</v>
      </c>
      <c r="G1772">
        <v>519795.36434556299</v>
      </c>
      <c r="H1772">
        <v>1959520.0386542701</v>
      </c>
      <c r="I1772">
        <v>3507339.6100177802</v>
      </c>
      <c r="J1772">
        <v>-1028024.20701795</v>
      </c>
      <c r="K1772">
        <v>2032682.1232137501</v>
      </c>
      <c r="L1772">
        <v>3618848.1197414701</v>
      </c>
      <c r="M1772">
        <v>-1066370.6321821499</v>
      </c>
      <c r="N1772">
        <v>-2004886.4969077201</v>
      </c>
      <c r="O1772">
        <v>2607853.7821467002</v>
      </c>
      <c r="P1772">
        <v>5132535.6433999902</v>
      </c>
    </row>
    <row r="1773" spans="1:16">
      <c r="A1773" t="s">
        <v>46</v>
      </c>
      <c r="B1773" t="s">
        <v>24</v>
      </c>
      <c r="C1773">
        <v>1992</v>
      </c>
      <c r="D1773">
        <v>2052</v>
      </c>
      <c r="E1773">
        <v>60</v>
      </c>
      <c r="F1773" t="s">
        <v>19</v>
      </c>
      <c r="G1773">
        <v>0</v>
      </c>
      <c r="H1773">
        <v>113991.812154598</v>
      </c>
      <c r="I1773">
        <v>3024733.1510658199</v>
      </c>
      <c r="J1773">
        <v>-2910741.33891122</v>
      </c>
      <c r="K1773">
        <v>119068.82230712099</v>
      </c>
      <c r="L1773">
        <v>3130824.0101459399</v>
      </c>
      <c r="M1773">
        <v>-3011755.1878388198</v>
      </c>
      <c r="N1773">
        <v>-4576950.3022031197</v>
      </c>
      <c r="O1773">
        <v>161636.75081781801</v>
      </c>
      <c r="P1773">
        <v>4738587.0530209402</v>
      </c>
    </row>
    <row r="1774" spans="1:16">
      <c r="A1774" t="s">
        <v>46</v>
      </c>
      <c r="B1774" t="s">
        <v>24</v>
      </c>
      <c r="C1774">
        <v>1992</v>
      </c>
      <c r="D1774">
        <v>2052</v>
      </c>
      <c r="E1774">
        <v>60</v>
      </c>
      <c r="F1774" t="s">
        <v>20</v>
      </c>
      <c r="G1774">
        <v>0</v>
      </c>
      <c r="H1774">
        <v>143996.501031411</v>
      </c>
      <c r="I1774">
        <v>3024733.1510658199</v>
      </c>
      <c r="J1774">
        <v>-2880736.6500344099</v>
      </c>
      <c r="K1774">
        <v>150571.584269207</v>
      </c>
      <c r="L1774">
        <v>3130824.0101459399</v>
      </c>
      <c r="M1774">
        <v>-2980252.4258767399</v>
      </c>
      <c r="N1774">
        <v>-4540646.27645355</v>
      </c>
      <c r="O1774">
        <v>197940.77656738399</v>
      </c>
      <c r="P1774">
        <v>4738587.0530209402</v>
      </c>
    </row>
    <row r="1775" spans="1:16">
      <c r="A1775" t="s">
        <v>46</v>
      </c>
      <c r="B1775" t="s">
        <v>24</v>
      </c>
      <c r="C1775">
        <v>1992</v>
      </c>
      <c r="D1775">
        <v>2052</v>
      </c>
      <c r="E1775">
        <v>60</v>
      </c>
      <c r="F1775" t="s">
        <v>21</v>
      </c>
      <c r="G1775">
        <v>0</v>
      </c>
      <c r="H1775">
        <v>194004.31582609899</v>
      </c>
      <c r="I1775">
        <v>3024733.1510658199</v>
      </c>
      <c r="J1775">
        <v>-2830728.8352397201</v>
      </c>
      <c r="K1775">
        <v>203076.18753935001</v>
      </c>
      <c r="L1775">
        <v>3130824.0101459399</v>
      </c>
      <c r="M1775">
        <v>-2927747.8226065901</v>
      </c>
      <c r="N1775">
        <v>-4480139.5668709399</v>
      </c>
      <c r="O1775">
        <v>258447.48614999501</v>
      </c>
      <c r="P1775">
        <v>4738587.0530209402</v>
      </c>
    </row>
    <row r="1776" spans="1:16">
      <c r="A1776" t="s">
        <v>46</v>
      </c>
      <c r="B1776" t="s">
        <v>24</v>
      </c>
      <c r="C1776">
        <v>1992</v>
      </c>
      <c r="D1776">
        <v>2052</v>
      </c>
      <c r="E1776">
        <v>60</v>
      </c>
      <c r="F1776" t="s">
        <v>22</v>
      </c>
      <c r="G1776">
        <v>0</v>
      </c>
      <c r="H1776">
        <v>294019.945415475</v>
      </c>
      <c r="I1776">
        <v>3024733.1510658199</v>
      </c>
      <c r="J1776">
        <v>-2730713.2056503398</v>
      </c>
      <c r="K1776">
        <v>308085.39407963603</v>
      </c>
      <c r="L1776">
        <v>3130824.0101459399</v>
      </c>
      <c r="M1776">
        <v>-2822738.6160663101</v>
      </c>
      <c r="N1776">
        <v>-4359126.1477057198</v>
      </c>
      <c r="O1776">
        <v>379460.90531521599</v>
      </c>
      <c r="P1776">
        <v>4738587.0530209402</v>
      </c>
    </row>
    <row r="1777" spans="1:16">
      <c r="A1777" t="s">
        <v>46</v>
      </c>
      <c r="B1777" t="s">
        <v>24</v>
      </c>
      <c r="C1777">
        <v>1992</v>
      </c>
      <c r="D1777">
        <v>2052</v>
      </c>
      <c r="E1777">
        <v>60</v>
      </c>
      <c r="F1777" t="s">
        <v>23</v>
      </c>
      <c r="G1777">
        <v>0</v>
      </c>
      <c r="H1777">
        <v>594066.83418360294</v>
      </c>
      <c r="I1777">
        <v>3024733.1510658199</v>
      </c>
      <c r="J1777">
        <v>-2430666.3168822099</v>
      </c>
      <c r="K1777">
        <v>623113.01370049396</v>
      </c>
      <c r="L1777">
        <v>3130824.0101459399</v>
      </c>
      <c r="M1777">
        <v>-2507710.99644545</v>
      </c>
      <c r="N1777">
        <v>-3996085.8902100599</v>
      </c>
      <c r="O1777">
        <v>742501.16281087894</v>
      </c>
      <c r="P1777">
        <v>4738587.0530209402</v>
      </c>
    </row>
    <row r="1778" spans="1:16">
      <c r="A1778" t="s">
        <v>46</v>
      </c>
      <c r="B1778" t="s">
        <v>24</v>
      </c>
      <c r="C1778">
        <v>1997</v>
      </c>
      <c r="D1778">
        <v>2052</v>
      </c>
      <c r="E1778">
        <v>55</v>
      </c>
      <c r="F1778" t="s">
        <v>18</v>
      </c>
      <c r="G1778">
        <v>634150.81863281596</v>
      </c>
      <c r="H1778">
        <v>2265546.2508499199</v>
      </c>
      <c r="I1778">
        <v>4258451.0745298397</v>
      </c>
      <c r="J1778">
        <v>-1358754.0050470999</v>
      </c>
      <c r="K1778">
        <v>2338873.1048622499</v>
      </c>
      <c r="L1778">
        <v>4362081.074267</v>
      </c>
      <c r="M1778">
        <v>-1389057.1507719301</v>
      </c>
      <c r="N1778">
        <v>-2639124.2113729999</v>
      </c>
      <c r="O1778">
        <v>3092614.0391239398</v>
      </c>
      <c r="P1778">
        <v>6365889.0691297604</v>
      </c>
    </row>
    <row r="1779" spans="1:16">
      <c r="A1779" t="s">
        <v>46</v>
      </c>
      <c r="B1779" t="s">
        <v>24</v>
      </c>
      <c r="C1779">
        <v>1997</v>
      </c>
      <c r="D1779">
        <v>2057</v>
      </c>
      <c r="E1779">
        <v>60</v>
      </c>
      <c r="F1779" t="s">
        <v>19</v>
      </c>
      <c r="G1779">
        <v>0</v>
      </c>
      <c r="H1779">
        <v>125098.095081912</v>
      </c>
      <c r="I1779">
        <v>3688134.8826568099</v>
      </c>
      <c r="J1779">
        <v>-3563036.7875748998</v>
      </c>
      <c r="K1779">
        <v>129870.57252948399</v>
      </c>
      <c r="L1779">
        <v>3792685.3123091701</v>
      </c>
      <c r="M1779">
        <v>-3662814.7397796898</v>
      </c>
      <c r="N1779">
        <v>-5562995.3585340995</v>
      </c>
      <c r="O1779">
        <v>177336.72619817001</v>
      </c>
      <c r="P1779">
        <v>5740332.0847322699</v>
      </c>
    </row>
    <row r="1780" spans="1:16">
      <c r="A1780" t="s">
        <v>46</v>
      </c>
      <c r="B1780" t="s">
        <v>24</v>
      </c>
      <c r="C1780">
        <v>1997</v>
      </c>
      <c r="D1780">
        <v>2057</v>
      </c>
      <c r="E1780">
        <v>60</v>
      </c>
      <c r="F1780" t="s">
        <v>20</v>
      </c>
      <c r="G1780">
        <v>0</v>
      </c>
      <c r="H1780">
        <v>152005.35542554801</v>
      </c>
      <c r="I1780">
        <v>3688134.8826568099</v>
      </c>
      <c r="J1780">
        <v>-3536129.5272312602</v>
      </c>
      <c r="K1780">
        <v>157987.668488984</v>
      </c>
      <c r="L1780">
        <v>3792685.3123091701</v>
      </c>
      <c r="M1780">
        <v>-3634697.6438201899</v>
      </c>
      <c r="N1780">
        <v>-5530593.0003870502</v>
      </c>
      <c r="O1780">
        <v>209739.084345218</v>
      </c>
      <c r="P1780">
        <v>5740332.0847322699</v>
      </c>
    </row>
    <row r="1781" spans="1:16">
      <c r="A1781" t="s">
        <v>46</v>
      </c>
      <c r="B1781" t="s">
        <v>24</v>
      </c>
      <c r="C1781">
        <v>1997</v>
      </c>
      <c r="D1781">
        <v>2057</v>
      </c>
      <c r="E1781">
        <v>60</v>
      </c>
      <c r="F1781" t="s">
        <v>21</v>
      </c>
      <c r="G1781">
        <v>0</v>
      </c>
      <c r="H1781">
        <v>196850.789331609</v>
      </c>
      <c r="I1781">
        <v>3688134.8826568099</v>
      </c>
      <c r="J1781">
        <v>-3491284.0933252</v>
      </c>
      <c r="K1781">
        <v>204849.49508815</v>
      </c>
      <c r="L1781">
        <v>3792685.3123091701</v>
      </c>
      <c r="M1781">
        <v>-3587835.8172210199</v>
      </c>
      <c r="N1781">
        <v>-5476589.0701419702</v>
      </c>
      <c r="O1781">
        <v>263743.014590298</v>
      </c>
      <c r="P1781">
        <v>5740332.0847322699</v>
      </c>
    </row>
    <row r="1782" spans="1:16">
      <c r="A1782" t="s">
        <v>46</v>
      </c>
      <c r="B1782" t="s">
        <v>24</v>
      </c>
      <c r="C1782">
        <v>1997</v>
      </c>
      <c r="D1782">
        <v>2057</v>
      </c>
      <c r="E1782">
        <v>60</v>
      </c>
      <c r="F1782" t="s">
        <v>22</v>
      </c>
      <c r="G1782">
        <v>0</v>
      </c>
      <c r="H1782">
        <v>286541.65714372997</v>
      </c>
      <c r="I1782">
        <v>3688134.8826568099</v>
      </c>
      <c r="J1782">
        <v>-3401593.2255130801</v>
      </c>
      <c r="K1782">
        <v>298573.14828648203</v>
      </c>
      <c r="L1782">
        <v>3792685.3123091701</v>
      </c>
      <c r="M1782">
        <v>-3494112.1640226902</v>
      </c>
      <c r="N1782">
        <v>-5368581.2096518101</v>
      </c>
      <c r="O1782">
        <v>371750.875080458</v>
      </c>
      <c r="P1782">
        <v>5740332.0847322699</v>
      </c>
    </row>
    <row r="1783" spans="1:16">
      <c r="A1783" t="s">
        <v>46</v>
      </c>
      <c r="B1783" t="s">
        <v>24</v>
      </c>
      <c r="C1783">
        <v>1997</v>
      </c>
      <c r="D1783">
        <v>2057</v>
      </c>
      <c r="E1783">
        <v>60</v>
      </c>
      <c r="F1783" t="s">
        <v>23</v>
      </c>
      <c r="G1783">
        <v>0</v>
      </c>
      <c r="H1783">
        <v>555614.26058009197</v>
      </c>
      <c r="I1783">
        <v>3688134.8826568099</v>
      </c>
      <c r="J1783">
        <v>-3132520.62207672</v>
      </c>
      <c r="K1783">
        <v>579744.10788147897</v>
      </c>
      <c r="L1783">
        <v>3792685.3123091701</v>
      </c>
      <c r="M1783">
        <v>-3212941.2044276898</v>
      </c>
      <c r="N1783">
        <v>-5044557.6281813299</v>
      </c>
      <c r="O1783">
        <v>695774.45655093703</v>
      </c>
      <c r="P1783">
        <v>5740332.0847322699</v>
      </c>
    </row>
    <row r="1784" spans="1:16">
      <c r="A1784" t="s">
        <v>46</v>
      </c>
      <c r="B1784" t="s">
        <v>24</v>
      </c>
      <c r="C1784">
        <v>2002</v>
      </c>
      <c r="D1784">
        <v>2052</v>
      </c>
      <c r="E1784">
        <v>50</v>
      </c>
      <c r="F1784" t="s">
        <v>17</v>
      </c>
      <c r="G1784">
        <v>605020.15683388</v>
      </c>
      <c r="H1784">
        <v>2073836.1563885701</v>
      </c>
      <c r="I1784">
        <v>5194838.2144411998</v>
      </c>
      <c r="J1784">
        <v>-2515981.90121875</v>
      </c>
      <c r="K1784">
        <v>2133618.3428459601</v>
      </c>
      <c r="L1784">
        <v>5310637.5828119498</v>
      </c>
      <c r="M1784">
        <v>-2571999.0831320998</v>
      </c>
      <c r="N1784">
        <v>-4189593.5416421401</v>
      </c>
      <c r="O1784">
        <v>2737351.1094057602</v>
      </c>
      <c r="P1784">
        <v>7531964.80788178</v>
      </c>
    </row>
    <row r="1785" spans="1:16">
      <c r="A1785" t="s">
        <v>46</v>
      </c>
      <c r="B1785" t="s">
        <v>24</v>
      </c>
      <c r="C1785">
        <v>2002</v>
      </c>
      <c r="D1785">
        <v>2057</v>
      </c>
      <c r="E1785">
        <v>55</v>
      </c>
      <c r="F1785" t="s">
        <v>18</v>
      </c>
      <c r="G1785">
        <v>662644.15769467503</v>
      </c>
      <c r="H1785">
        <v>2284979.5451597599</v>
      </c>
      <c r="I1785">
        <v>5175224.79044588</v>
      </c>
      <c r="J1785">
        <v>-2227601.08759144</v>
      </c>
      <c r="K1785">
        <v>2351940.9689297699</v>
      </c>
      <c r="L1785">
        <v>5284232.1279831603</v>
      </c>
      <c r="M1785">
        <v>-2269647.0013587102</v>
      </c>
      <c r="N1785">
        <v>-3939111.0027887402</v>
      </c>
      <c r="O1785">
        <v>3109893.24071575</v>
      </c>
      <c r="P1785">
        <v>7711648.4011991704</v>
      </c>
    </row>
    <row r="1786" spans="1:16">
      <c r="A1786" t="s">
        <v>46</v>
      </c>
      <c r="B1786" t="s">
        <v>24</v>
      </c>
      <c r="C1786">
        <v>2007</v>
      </c>
      <c r="D1786">
        <v>2057</v>
      </c>
      <c r="E1786">
        <v>50</v>
      </c>
      <c r="F1786" t="s">
        <v>17</v>
      </c>
      <c r="G1786">
        <v>622698.128526669</v>
      </c>
      <c r="H1786">
        <v>2072231.8284094001</v>
      </c>
      <c r="I1786">
        <v>6305700.52861897</v>
      </c>
      <c r="J1786">
        <v>-3610770.5716829002</v>
      </c>
      <c r="K1786">
        <v>2127980.26664571</v>
      </c>
      <c r="L1786">
        <v>6433315.0295436298</v>
      </c>
      <c r="M1786">
        <v>-3682636.6343712499</v>
      </c>
      <c r="N1786">
        <v>-5771418.6522066696</v>
      </c>
      <c r="O1786">
        <v>2730117.6722760899</v>
      </c>
      <c r="P1786">
        <v>9124234.4530094396</v>
      </c>
    </row>
    <row r="1787" spans="1:16">
      <c r="A1787" t="s">
        <v>46</v>
      </c>
      <c r="B1787" t="s">
        <v>16</v>
      </c>
      <c r="C1787">
        <v>1962</v>
      </c>
      <c r="D1787">
        <v>2022</v>
      </c>
      <c r="E1787">
        <v>60</v>
      </c>
      <c r="F1787" t="s">
        <v>17</v>
      </c>
      <c r="G1787">
        <v>137736.69707833201</v>
      </c>
      <c r="H1787">
        <v>1041711.72771902</v>
      </c>
      <c r="I1787">
        <v>850618.73927607795</v>
      </c>
      <c r="J1787">
        <v>328829.685521279</v>
      </c>
      <c r="K1787">
        <v>1129950.2682439201</v>
      </c>
      <c r="L1787">
        <v>897479.70614289399</v>
      </c>
      <c r="M1787">
        <v>370207.25917936402</v>
      </c>
      <c r="N1787">
        <v>249752.90136377999</v>
      </c>
      <c r="O1787">
        <v>1794270.7610603501</v>
      </c>
      <c r="P1787">
        <v>1682254.5567749001</v>
      </c>
    </row>
    <row r="1788" spans="1:16">
      <c r="A1788" t="s">
        <v>46</v>
      </c>
      <c r="B1788" t="s">
        <v>16</v>
      </c>
      <c r="C1788">
        <v>1962</v>
      </c>
      <c r="D1788">
        <v>2022</v>
      </c>
      <c r="E1788">
        <v>60</v>
      </c>
      <c r="F1788" t="s">
        <v>18</v>
      </c>
      <c r="G1788">
        <v>69501.990245740904</v>
      </c>
      <c r="H1788">
        <v>902826.32811524102</v>
      </c>
      <c r="I1788">
        <v>850618.73927607795</v>
      </c>
      <c r="J1788">
        <v>121709.57908490401</v>
      </c>
      <c r="K1788">
        <v>979300.53438608802</v>
      </c>
      <c r="L1788">
        <v>897479.70614289399</v>
      </c>
      <c r="M1788">
        <v>151322.81848893399</v>
      </c>
      <c r="N1788">
        <v>-57701.5483365486</v>
      </c>
      <c r="O1788">
        <v>1555051.01819261</v>
      </c>
      <c r="P1788">
        <v>1682254.5567749001</v>
      </c>
    </row>
    <row r="1789" spans="1:16">
      <c r="A1789" t="s">
        <v>46</v>
      </c>
      <c r="B1789" t="s">
        <v>16</v>
      </c>
      <c r="C1789">
        <v>1962</v>
      </c>
      <c r="D1789">
        <v>2022</v>
      </c>
      <c r="E1789">
        <v>60</v>
      </c>
      <c r="F1789" t="s">
        <v>19</v>
      </c>
      <c r="G1789">
        <v>0</v>
      </c>
      <c r="H1789">
        <v>46915.832552978703</v>
      </c>
      <c r="I1789">
        <v>735216.02603250102</v>
      </c>
      <c r="J1789">
        <v>-688300.19347952201</v>
      </c>
      <c r="K1789">
        <v>50310.883973736702</v>
      </c>
      <c r="L1789">
        <v>757642.55612813099</v>
      </c>
      <c r="M1789">
        <v>-707331.67215439398</v>
      </c>
      <c r="N1789">
        <v>-1420087.0708449101</v>
      </c>
      <c r="O1789">
        <v>80958.620621416601</v>
      </c>
      <c r="P1789">
        <v>1501045.6914663201</v>
      </c>
    </row>
    <row r="1790" spans="1:16">
      <c r="A1790" t="s">
        <v>46</v>
      </c>
      <c r="B1790" t="s">
        <v>16</v>
      </c>
      <c r="C1790">
        <v>1962</v>
      </c>
      <c r="D1790">
        <v>2022</v>
      </c>
      <c r="E1790">
        <v>60</v>
      </c>
      <c r="F1790" t="s">
        <v>20</v>
      </c>
      <c r="G1790">
        <v>0</v>
      </c>
      <c r="H1790">
        <v>61950.552910235499</v>
      </c>
      <c r="I1790">
        <v>735216.02603250102</v>
      </c>
      <c r="J1790">
        <v>-673265.47312226496</v>
      </c>
      <c r="K1790">
        <v>66994.677387031596</v>
      </c>
      <c r="L1790">
        <v>757642.55612813099</v>
      </c>
      <c r="M1790">
        <v>-690647.87874109903</v>
      </c>
      <c r="N1790">
        <v>-1398939.4655613301</v>
      </c>
      <c r="O1790">
        <v>102106.225904997</v>
      </c>
      <c r="P1790">
        <v>1501045.6914663201</v>
      </c>
    </row>
    <row r="1791" spans="1:16">
      <c r="A1791" t="s">
        <v>46</v>
      </c>
      <c r="B1791" t="s">
        <v>16</v>
      </c>
      <c r="C1791">
        <v>1962</v>
      </c>
      <c r="D1791">
        <v>2022</v>
      </c>
      <c r="E1791">
        <v>60</v>
      </c>
      <c r="F1791" t="s">
        <v>21</v>
      </c>
      <c r="G1791">
        <v>0</v>
      </c>
      <c r="H1791">
        <v>87008.420172330196</v>
      </c>
      <c r="I1791">
        <v>735216.02603250102</v>
      </c>
      <c r="J1791">
        <v>-648207.60586017102</v>
      </c>
      <c r="K1791">
        <v>94800.999742522894</v>
      </c>
      <c r="L1791">
        <v>757642.55612813099</v>
      </c>
      <c r="M1791">
        <v>-662841.55638560699</v>
      </c>
      <c r="N1791">
        <v>-1363693.4567553599</v>
      </c>
      <c r="O1791">
        <v>137352.234710966</v>
      </c>
      <c r="P1791">
        <v>1501045.6914663201</v>
      </c>
    </row>
    <row r="1792" spans="1:16">
      <c r="A1792" t="s">
        <v>46</v>
      </c>
      <c r="B1792" t="s">
        <v>16</v>
      </c>
      <c r="C1792">
        <v>1962</v>
      </c>
      <c r="D1792">
        <v>2022</v>
      </c>
      <c r="E1792">
        <v>60</v>
      </c>
      <c r="F1792" t="s">
        <v>22</v>
      </c>
      <c r="G1792">
        <v>0</v>
      </c>
      <c r="H1792">
        <v>137124.15469651899</v>
      </c>
      <c r="I1792">
        <v>735216.02603250102</v>
      </c>
      <c r="J1792">
        <v>-598091.87133598095</v>
      </c>
      <c r="K1792">
        <v>150413.644453505</v>
      </c>
      <c r="L1792">
        <v>757642.55612813099</v>
      </c>
      <c r="M1792">
        <v>-607228.91167462501</v>
      </c>
      <c r="N1792">
        <v>-1293201.43914342</v>
      </c>
      <c r="O1792">
        <v>207844.25232290401</v>
      </c>
      <c r="P1792">
        <v>1501045.6914663201</v>
      </c>
    </row>
    <row r="1793" spans="1:16">
      <c r="A1793" t="s">
        <v>46</v>
      </c>
      <c r="B1793" t="s">
        <v>16</v>
      </c>
      <c r="C1793">
        <v>1962</v>
      </c>
      <c r="D1793">
        <v>2022</v>
      </c>
      <c r="E1793">
        <v>60</v>
      </c>
      <c r="F1793" t="s">
        <v>23</v>
      </c>
      <c r="G1793">
        <v>0</v>
      </c>
      <c r="H1793">
        <v>287471.35826908698</v>
      </c>
      <c r="I1793">
        <v>735216.02603250102</v>
      </c>
      <c r="J1793">
        <v>-447744.66776341398</v>
      </c>
      <c r="K1793">
        <v>317251.57858645398</v>
      </c>
      <c r="L1793">
        <v>757642.55612813099</v>
      </c>
      <c r="M1793">
        <v>-440390.97754167602</v>
      </c>
      <c r="N1793">
        <v>-1081725.38630761</v>
      </c>
      <c r="O1793">
        <v>419320.30515871698</v>
      </c>
      <c r="P1793">
        <v>1501045.6914663201</v>
      </c>
    </row>
    <row r="1794" spans="1:16">
      <c r="A1794" t="s">
        <v>46</v>
      </c>
      <c r="B1794" t="s">
        <v>16</v>
      </c>
      <c r="C1794">
        <v>1972</v>
      </c>
      <c r="D1794">
        <v>2032</v>
      </c>
      <c r="E1794">
        <v>60</v>
      </c>
      <c r="F1794" t="s">
        <v>17</v>
      </c>
      <c r="G1794">
        <v>357782.43230133498</v>
      </c>
      <c r="H1794">
        <v>1610910.4396037101</v>
      </c>
      <c r="I1794">
        <v>1416476.6613854801</v>
      </c>
      <c r="J1794">
        <v>552216.21051956597</v>
      </c>
      <c r="K1794">
        <v>1781117.6529358299</v>
      </c>
      <c r="L1794">
        <v>1537422.85375513</v>
      </c>
      <c r="M1794">
        <v>601477.23148203001</v>
      </c>
      <c r="N1794">
        <v>401767.54461735301</v>
      </c>
      <c r="O1794">
        <v>2683153.4172889302</v>
      </c>
      <c r="P1794">
        <v>2639168.3049729099</v>
      </c>
    </row>
    <row r="1795" spans="1:16">
      <c r="A1795" t="s">
        <v>46</v>
      </c>
      <c r="B1795" t="s">
        <v>16</v>
      </c>
      <c r="C1795">
        <v>1972</v>
      </c>
      <c r="D1795">
        <v>2032</v>
      </c>
      <c r="E1795">
        <v>60</v>
      </c>
      <c r="F1795" t="s">
        <v>18</v>
      </c>
      <c r="G1795">
        <v>233060.66584633599</v>
      </c>
      <c r="H1795">
        <v>1436939.39223965</v>
      </c>
      <c r="I1795">
        <v>1416476.6613854801</v>
      </c>
      <c r="J1795">
        <v>253523.39670051201</v>
      </c>
      <c r="K1795">
        <v>1588764.9957415001</v>
      </c>
      <c r="L1795">
        <v>1537422.85375513</v>
      </c>
      <c r="M1795">
        <v>284402.80783270398</v>
      </c>
      <c r="N1795">
        <v>-12722.66505354</v>
      </c>
      <c r="O1795">
        <v>2393384.9740730398</v>
      </c>
      <c r="P1795">
        <v>2639168.3049729099</v>
      </c>
    </row>
    <row r="1796" spans="1:16">
      <c r="A1796" t="s">
        <v>46</v>
      </c>
      <c r="B1796" t="s">
        <v>16</v>
      </c>
      <c r="C1796">
        <v>1972</v>
      </c>
      <c r="D1796">
        <v>2032</v>
      </c>
      <c r="E1796">
        <v>60</v>
      </c>
      <c r="F1796" t="s">
        <v>19</v>
      </c>
      <c r="G1796">
        <v>0</v>
      </c>
      <c r="H1796">
        <v>65928.363436727901</v>
      </c>
      <c r="I1796">
        <v>1230506.68453662</v>
      </c>
      <c r="J1796">
        <v>-1164578.3210998899</v>
      </c>
      <c r="K1796">
        <v>71951.136277582904</v>
      </c>
      <c r="L1796">
        <v>1306120.1000691799</v>
      </c>
      <c r="M1796">
        <v>-1234168.9637916</v>
      </c>
      <c r="N1796">
        <v>-2245617.9529124601</v>
      </c>
      <c r="O1796">
        <v>109264.783044461</v>
      </c>
      <c r="P1796">
        <v>2354882.7359569198</v>
      </c>
    </row>
    <row r="1797" spans="1:16">
      <c r="A1797" t="s">
        <v>46</v>
      </c>
      <c r="B1797" t="s">
        <v>16</v>
      </c>
      <c r="C1797">
        <v>1972</v>
      </c>
      <c r="D1797">
        <v>2032</v>
      </c>
      <c r="E1797">
        <v>60</v>
      </c>
      <c r="F1797" t="s">
        <v>20</v>
      </c>
      <c r="G1797">
        <v>0</v>
      </c>
      <c r="H1797">
        <v>88883.299763315896</v>
      </c>
      <c r="I1797">
        <v>1230506.68453662</v>
      </c>
      <c r="J1797">
        <v>-1141623.3847733</v>
      </c>
      <c r="K1797">
        <v>97561.5234946977</v>
      </c>
      <c r="L1797">
        <v>1306120.1000691799</v>
      </c>
      <c r="M1797">
        <v>-1208558.5765744799</v>
      </c>
      <c r="N1797">
        <v>-2214274.3098276299</v>
      </c>
      <c r="O1797">
        <v>140608.42612929101</v>
      </c>
      <c r="P1797">
        <v>2354882.7359569198</v>
      </c>
    </row>
    <row r="1798" spans="1:16">
      <c r="A1798" t="s">
        <v>46</v>
      </c>
      <c r="B1798" t="s">
        <v>16</v>
      </c>
      <c r="C1798">
        <v>1972</v>
      </c>
      <c r="D1798">
        <v>2032</v>
      </c>
      <c r="E1798">
        <v>60</v>
      </c>
      <c r="F1798" t="s">
        <v>21</v>
      </c>
      <c r="G1798">
        <v>0</v>
      </c>
      <c r="H1798">
        <v>127141.52697429599</v>
      </c>
      <c r="I1798">
        <v>1230506.68453662</v>
      </c>
      <c r="J1798">
        <v>-1103365.1575623199</v>
      </c>
      <c r="K1798">
        <v>140245.502189889</v>
      </c>
      <c r="L1798">
        <v>1306120.1000691799</v>
      </c>
      <c r="M1798">
        <v>-1165874.5978792901</v>
      </c>
      <c r="N1798">
        <v>-2162034.9046862498</v>
      </c>
      <c r="O1798">
        <v>192847.83127067401</v>
      </c>
      <c r="P1798">
        <v>2354882.7359569198</v>
      </c>
    </row>
    <row r="1799" spans="1:16">
      <c r="A1799" t="s">
        <v>46</v>
      </c>
      <c r="B1799" t="s">
        <v>16</v>
      </c>
      <c r="C1799">
        <v>1972</v>
      </c>
      <c r="D1799">
        <v>2032</v>
      </c>
      <c r="E1799">
        <v>60</v>
      </c>
      <c r="F1799" t="s">
        <v>22</v>
      </c>
      <c r="G1799">
        <v>0</v>
      </c>
      <c r="H1799">
        <v>203657.98139625599</v>
      </c>
      <c r="I1799">
        <v>1230506.68453662</v>
      </c>
      <c r="J1799">
        <v>-1026848.70314036</v>
      </c>
      <c r="K1799">
        <v>225613.45958027101</v>
      </c>
      <c r="L1799">
        <v>1306120.1000691799</v>
      </c>
      <c r="M1799">
        <v>-1080506.64048891</v>
      </c>
      <c r="N1799">
        <v>-2057556.0944034799</v>
      </c>
      <c r="O1799">
        <v>297326.641553441</v>
      </c>
      <c r="P1799">
        <v>2354882.7359569198</v>
      </c>
    </row>
    <row r="1800" spans="1:16">
      <c r="A1800" t="s">
        <v>46</v>
      </c>
      <c r="B1800" t="s">
        <v>16</v>
      </c>
      <c r="C1800">
        <v>1972</v>
      </c>
      <c r="D1800">
        <v>2032</v>
      </c>
      <c r="E1800">
        <v>60</v>
      </c>
      <c r="F1800" t="s">
        <v>23</v>
      </c>
      <c r="G1800">
        <v>0</v>
      </c>
      <c r="H1800">
        <v>433207.34466213599</v>
      </c>
      <c r="I1800">
        <v>1230506.68453662</v>
      </c>
      <c r="J1800">
        <v>-797299.33987448399</v>
      </c>
      <c r="K1800">
        <v>481717.331751419</v>
      </c>
      <c r="L1800">
        <v>1306120.1000691799</v>
      </c>
      <c r="M1800">
        <v>-824402.768317763</v>
      </c>
      <c r="N1800">
        <v>-1744119.66355518</v>
      </c>
      <c r="O1800">
        <v>610763.07240174199</v>
      </c>
      <c r="P1800">
        <v>2354882.7359569198</v>
      </c>
    </row>
    <row r="1801" spans="1:16">
      <c r="A1801" t="s">
        <v>46</v>
      </c>
      <c r="B1801" t="s">
        <v>16</v>
      </c>
      <c r="C1801">
        <v>1982</v>
      </c>
      <c r="D1801">
        <v>2042</v>
      </c>
      <c r="E1801">
        <v>60</v>
      </c>
      <c r="F1801" t="s">
        <v>17</v>
      </c>
      <c r="G1801">
        <v>713047.79412486195</v>
      </c>
      <c r="H1801">
        <v>2064410.89705212</v>
      </c>
      <c r="I1801">
        <v>2235263.0346532301</v>
      </c>
      <c r="J1801">
        <v>542195.65652376204</v>
      </c>
      <c r="K1801">
        <v>2250786.3966084998</v>
      </c>
      <c r="L1801">
        <v>2391003.1525399601</v>
      </c>
      <c r="M1801">
        <v>572831.03819339897</v>
      </c>
      <c r="N1801">
        <v>24005.8733291682</v>
      </c>
      <c r="O1801">
        <v>3352567.5230179601</v>
      </c>
      <c r="P1801">
        <v>4041609.4438136602</v>
      </c>
    </row>
    <row r="1802" spans="1:16">
      <c r="A1802" t="s">
        <v>46</v>
      </c>
      <c r="B1802" t="s">
        <v>16</v>
      </c>
      <c r="C1802">
        <v>1982</v>
      </c>
      <c r="D1802">
        <v>2042</v>
      </c>
      <c r="E1802">
        <v>60</v>
      </c>
      <c r="F1802" t="s">
        <v>18</v>
      </c>
      <c r="G1802">
        <v>473164.94715428998</v>
      </c>
      <c r="H1802">
        <v>1943391.9951887501</v>
      </c>
      <c r="I1802">
        <v>2235263.0346532301</v>
      </c>
      <c r="J1802">
        <v>181293.90768981699</v>
      </c>
      <c r="K1802">
        <v>2118841.8799255402</v>
      </c>
      <c r="L1802">
        <v>2391003.1525399601</v>
      </c>
      <c r="M1802">
        <v>201003.674539867</v>
      </c>
      <c r="N1802">
        <v>-412409.573153348</v>
      </c>
      <c r="O1802">
        <v>3156034.9235060201</v>
      </c>
      <c r="P1802">
        <v>4041609.4438136602</v>
      </c>
    </row>
    <row r="1803" spans="1:16">
      <c r="A1803" t="s">
        <v>46</v>
      </c>
      <c r="B1803" t="s">
        <v>16</v>
      </c>
      <c r="C1803">
        <v>1982</v>
      </c>
      <c r="D1803">
        <v>2042</v>
      </c>
      <c r="E1803">
        <v>60</v>
      </c>
      <c r="F1803" t="s">
        <v>19</v>
      </c>
      <c r="G1803">
        <v>0</v>
      </c>
      <c r="H1803">
        <v>90226.652731339098</v>
      </c>
      <c r="I1803">
        <v>1949485.8028027201</v>
      </c>
      <c r="J1803">
        <v>-1859259.15007138</v>
      </c>
      <c r="K1803">
        <v>96972.863140773698</v>
      </c>
      <c r="L1803">
        <v>2035329.2148466599</v>
      </c>
      <c r="M1803">
        <v>-1938356.3517058799</v>
      </c>
      <c r="N1803">
        <v>-3461011.9694125699</v>
      </c>
      <c r="O1803">
        <v>145243.94340043599</v>
      </c>
      <c r="P1803">
        <v>3606255.9128129999</v>
      </c>
    </row>
    <row r="1804" spans="1:16">
      <c r="A1804" t="s">
        <v>46</v>
      </c>
      <c r="B1804" t="s">
        <v>16</v>
      </c>
      <c r="C1804">
        <v>1982</v>
      </c>
      <c r="D1804">
        <v>2042</v>
      </c>
      <c r="E1804">
        <v>60</v>
      </c>
      <c r="F1804" t="s">
        <v>20</v>
      </c>
      <c r="G1804">
        <v>0</v>
      </c>
      <c r="H1804">
        <v>122354.46926973799</v>
      </c>
      <c r="I1804">
        <v>1949485.8028027201</v>
      </c>
      <c r="J1804">
        <v>-1827131.3335329799</v>
      </c>
      <c r="K1804">
        <v>132312.609671688</v>
      </c>
      <c r="L1804">
        <v>2035329.2148466599</v>
      </c>
      <c r="M1804">
        <v>-1903016.6051749701</v>
      </c>
      <c r="N1804">
        <v>-3418231.6617808798</v>
      </c>
      <c r="O1804">
        <v>188024.251032125</v>
      </c>
      <c r="P1804">
        <v>3606255.9128129999</v>
      </c>
    </row>
    <row r="1805" spans="1:16">
      <c r="A1805" t="s">
        <v>46</v>
      </c>
      <c r="B1805" t="s">
        <v>16</v>
      </c>
      <c r="C1805">
        <v>1982</v>
      </c>
      <c r="D1805">
        <v>2042</v>
      </c>
      <c r="E1805">
        <v>60</v>
      </c>
      <c r="F1805" t="s">
        <v>21</v>
      </c>
      <c r="G1805">
        <v>0</v>
      </c>
      <c r="H1805">
        <v>175900.83016707</v>
      </c>
      <c r="I1805">
        <v>1949485.8028027201</v>
      </c>
      <c r="J1805">
        <v>-1773584.9726356501</v>
      </c>
      <c r="K1805">
        <v>191212.18722321099</v>
      </c>
      <c r="L1805">
        <v>2035329.2148466599</v>
      </c>
      <c r="M1805">
        <v>-1844117.0276234499</v>
      </c>
      <c r="N1805">
        <v>-3346931.1490614</v>
      </c>
      <c r="O1805">
        <v>259324.763751608</v>
      </c>
      <c r="P1805">
        <v>3606255.9128129999</v>
      </c>
    </row>
    <row r="1806" spans="1:16">
      <c r="A1806" t="s">
        <v>46</v>
      </c>
      <c r="B1806" t="s">
        <v>16</v>
      </c>
      <c r="C1806">
        <v>1982</v>
      </c>
      <c r="D1806">
        <v>2042</v>
      </c>
      <c r="E1806">
        <v>60</v>
      </c>
      <c r="F1806" t="s">
        <v>22</v>
      </c>
      <c r="G1806">
        <v>0</v>
      </c>
      <c r="H1806">
        <v>282993.55196173501</v>
      </c>
      <c r="I1806">
        <v>1949485.8028027201</v>
      </c>
      <c r="J1806">
        <v>-1666492.2508409801</v>
      </c>
      <c r="K1806">
        <v>309011.34232625901</v>
      </c>
      <c r="L1806">
        <v>2035329.2148466599</v>
      </c>
      <c r="M1806">
        <v>-1726317.8725204</v>
      </c>
      <c r="N1806">
        <v>-3204330.12362243</v>
      </c>
      <c r="O1806">
        <v>401925.78919057298</v>
      </c>
      <c r="P1806">
        <v>3606255.9128129999</v>
      </c>
    </row>
    <row r="1807" spans="1:16">
      <c r="A1807" t="s">
        <v>46</v>
      </c>
      <c r="B1807" t="s">
        <v>16</v>
      </c>
      <c r="C1807">
        <v>1982</v>
      </c>
      <c r="D1807">
        <v>2042</v>
      </c>
      <c r="E1807">
        <v>60</v>
      </c>
      <c r="F1807" t="s">
        <v>23</v>
      </c>
      <c r="G1807">
        <v>0</v>
      </c>
      <c r="H1807">
        <v>604271.71734572796</v>
      </c>
      <c r="I1807">
        <v>1949485.8028027201</v>
      </c>
      <c r="J1807">
        <v>-1345214.0854569899</v>
      </c>
      <c r="K1807">
        <v>662408.80763540196</v>
      </c>
      <c r="L1807">
        <v>2035329.2148466599</v>
      </c>
      <c r="M1807">
        <v>-1372920.4072112599</v>
      </c>
      <c r="N1807">
        <v>-2776527.0473055299</v>
      </c>
      <c r="O1807">
        <v>829728.86550746998</v>
      </c>
      <c r="P1807">
        <v>3606255.9128129999</v>
      </c>
    </row>
    <row r="1808" spans="1:16">
      <c r="A1808" t="s">
        <v>46</v>
      </c>
      <c r="B1808" t="s">
        <v>16</v>
      </c>
      <c r="C1808">
        <v>1992</v>
      </c>
      <c r="D1808">
        <v>2052</v>
      </c>
      <c r="E1808">
        <v>60</v>
      </c>
      <c r="F1808" t="s">
        <v>17</v>
      </c>
      <c r="G1808">
        <v>963351.645389618</v>
      </c>
      <c r="H1808">
        <v>2374534.2810234199</v>
      </c>
      <c r="I1808">
        <v>3409521.0732511301</v>
      </c>
      <c r="J1808">
        <v>-71635.1468380937</v>
      </c>
      <c r="K1808">
        <v>2594764.34580199</v>
      </c>
      <c r="L1808">
        <v>3673028.9019591301</v>
      </c>
      <c r="M1808">
        <v>-114912.91076752001</v>
      </c>
      <c r="N1808">
        <v>-1240249.8239351199</v>
      </c>
      <c r="O1808">
        <v>3727435.78263317</v>
      </c>
      <c r="P1808">
        <v>5931037.2519579204</v>
      </c>
    </row>
    <row r="1809" spans="1:16">
      <c r="A1809" t="s">
        <v>46</v>
      </c>
      <c r="B1809" t="s">
        <v>16</v>
      </c>
      <c r="C1809">
        <v>1992</v>
      </c>
      <c r="D1809">
        <v>2052</v>
      </c>
      <c r="E1809">
        <v>60</v>
      </c>
      <c r="F1809" t="s">
        <v>18</v>
      </c>
      <c r="G1809">
        <v>754548.74425050896</v>
      </c>
      <c r="H1809">
        <v>2374534.2810234199</v>
      </c>
      <c r="I1809">
        <v>3409521.0732511301</v>
      </c>
      <c r="J1809">
        <v>-280438.04797720199</v>
      </c>
      <c r="K1809">
        <v>2594764.34580199</v>
      </c>
      <c r="L1809">
        <v>3673028.9019591301</v>
      </c>
      <c r="M1809">
        <v>-323715.81190662802</v>
      </c>
      <c r="N1809">
        <v>-1449052.72507423</v>
      </c>
      <c r="O1809">
        <v>3727435.78263317</v>
      </c>
      <c r="P1809">
        <v>5931037.2519579204</v>
      </c>
    </row>
    <row r="1810" spans="1:16">
      <c r="A1810" t="s">
        <v>46</v>
      </c>
      <c r="B1810" t="s">
        <v>16</v>
      </c>
      <c r="C1810">
        <v>1992</v>
      </c>
      <c r="D1810">
        <v>2052</v>
      </c>
      <c r="E1810">
        <v>60</v>
      </c>
      <c r="F1810" t="s">
        <v>19</v>
      </c>
      <c r="G1810">
        <v>0</v>
      </c>
      <c r="H1810">
        <v>110960.623512298</v>
      </c>
      <c r="I1810">
        <v>2982610.3168893401</v>
      </c>
      <c r="J1810">
        <v>-2871649.6933770399</v>
      </c>
      <c r="K1810">
        <v>119068.82230712099</v>
      </c>
      <c r="L1810">
        <v>3130824.0101459399</v>
      </c>
      <c r="M1810">
        <v>-3011755.1878388198</v>
      </c>
      <c r="N1810">
        <v>-5117338.2415123899</v>
      </c>
      <c r="O1810">
        <v>174820.35429813201</v>
      </c>
      <c r="P1810">
        <v>5292158.5958105205</v>
      </c>
    </row>
    <row r="1811" spans="1:16">
      <c r="A1811" t="s">
        <v>46</v>
      </c>
      <c r="B1811" t="s">
        <v>16</v>
      </c>
      <c r="C1811">
        <v>1992</v>
      </c>
      <c r="D1811">
        <v>2052</v>
      </c>
      <c r="E1811">
        <v>60</v>
      </c>
      <c r="F1811" t="s">
        <v>20</v>
      </c>
      <c r="G1811">
        <v>0</v>
      </c>
      <c r="H1811">
        <v>139775.15742442</v>
      </c>
      <c r="I1811">
        <v>2982610.3168893401</v>
      </c>
      <c r="J1811">
        <v>-2842835.1594649199</v>
      </c>
      <c r="K1811">
        <v>150571.584269207</v>
      </c>
      <c r="L1811">
        <v>3130824.0101459399</v>
      </c>
      <c r="M1811">
        <v>-2980252.4258767399</v>
      </c>
      <c r="N1811">
        <v>-5079927.72085068</v>
      </c>
      <c r="O1811">
        <v>212230.87495984201</v>
      </c>
      <c r="P1811">
        <v>5292158.5958105205</v>
      </c>
    </row>
    <row r="1812" spans="1:16">
      <c r="A1812" t="s">
        <v>46</v>
      </c>
      <c r="B1812" t="s">
        <v>16</v>
      </c>
      <c r="C1812">
        <v>1992</v>
      </c>
      <c r="D1812">
        <v>2052</v>
      </c>
      <c r="E1812">
        <v>60</v>
      </c>
      <c r="F1812" t="s">
        <v>21</v>
      </c>
      <c r="G1812">
        <v>0</v>
      </c>
      <c r="H1812">
        <v>187799.38061128999</v>
      </c>
      <c r="I1812">
        <v>2982610.3168893401</v>
      </c>
      <c r="J1812">
        <v>-2794810.9362780498</v>
      </c>
      <c r="K1812">
        <v>203076.18753935001</v>
      </c>
      <c r="L1812">
        <v>3130824.0101459399</v>
      </c>
      <c r="M1812">
        <v>-2927747.8226065901</v>
      </c>
      <c r="N1812">
        <v>-5017576.8530811602</v>
      </c>
      <c r="O1812">
        <v>274581.74272935803</v>
      </c>
      <c r="P1812">
        <v>5292158.5958105205</v>
      </c>
    </row>
    <row r="1813" spans="1:16">
      <c r="A1813" t="s">
        <v>46</v>
      </c>
      <c r="B1813" t="s">
        <v>16</v>
      </c>
      <c r="C1813">
        <v>1992</v>
      </c>
      <c r="D1813">
        <v>2052</v>
      </c>
      <c r="E1813">
        <v>60</v>
      </c>
      <c r="F1813" t="s">
        <v>22</v>
      </c>
      <c r="G1813">
        <v>0</v>
      </c>
      <c r="H1813">
        <v>283847.82698503003</v>
      </c>
      <c r="I1813">
        <v>2982610.3168893401</v>
      </c>
      <c r="J1813">
        <v>-2698762.4899043101</v>
      </c>
      <c r="K1813">
        <v>308085.39407963603</v>
      </c>
      <c r="L1813">
        <v>3130824.0101459399</v>
      </c>
      <c r="M1813">
        <v>-2822738.6160663101</v>
      </c>
      <c r="N1813">
        <v>-4892875.1175421299</v>
      </c>
      <c r="O1813">
        <v>399283.47826839099</v>
      </c>
      <c r="P1813">
        <v>5292158.5958105205</v>
      </c>
    </row>
    <row r="1814" spans="1:16">
      <c r="A1814" t="s">
        <v>46</v>
      </c>
      <c r="B1814" t="s">
        <v>16</v>
      </c>
      <c r="C1814">
        <v>1992</v>
      </c>
      <c r="D1814">
        <v>2052</v>
      </c>
      <c r="E1814">
        <v>60</v>
      </c>
      <c r="F1814" t="s">
        <v>23</v>
      </c>
      <c r="G1814">
        <v>0</v>
      </c>
      <c r="H1814">
        <v>571993.16610625095</v>
      </c>
      <c r="I1814">
        <v>2982610.3168893401</v>
      </c>
      <c r="J1814">
        <v>-2410617.1507830899</v>
      </c>
      <c r="K1814">
        <v>623113.01370049396</v>
      </c>
      <c r="L1814">
        <v>3130824.0101459399</v>
      </c>
      <c r="M1814">
        <v>-2507710.99644545</v>
      </c>
      <c r="N1814">
        <v>-4518769.9109250298</v>
      </c>
      <c r="O1814">
        <v>773388.68488548906</v>
      </c>
      <c r="P1814">
        <v>5292158.5958105205</v>
      </c>
    </row>
    <row r="1815" spans="1:16">
      <c r="A1815" t="s">
        <v>46</v>
      </c>
      <c r="B1815" t="s">
        <v>16</v>
      </c>
      <c r="C1815">
        <v>1997</v>
      </c>
      <c r="D1815">
        <v>2057</v>
      </c>
      <c r="E1815">
        <v>60</v>
      </c>
      <c r="F1815" t="s">
        <v>17</v>
      </c>
      <c r="G1815">
        <v>1041362.06333961</v>
      </c>
      <c r="H1815">
        <v>2441952.0065266602</v>
      </c>
      <c r="I1815">
        <v>4170801.3236787999</v>
      </c>
      <c r="J1815">
        <v>-687487.25381252402</v>
      </c>
      <c r="K1815">
        <v>2644584.3258531</v>
      </c>
      <c r="L1815">
        <v>4449513.2025955301</v>
      </c>
      <c r="M1815">
        <v>-763566.81340281805</v>
      </c>
      <c r="N1815">
        <v>-2344502.8627426</v>
      </c>
      <c r="O1815">
        <v>3799003.2745455001</v>
      </c>
      <c r="P1815">
        <v>7184868.20062772</v>
      </c>
    </row>
    <row r="1816" spans="1:16">
      <c r="A1816" t="s">
        <v>46</v>
      </c>
      <c r="B1816" t="s">
        <v>16</v>
      </c>
      <c r="C1816">
        <v>1997</v>
      </c>
      <c r="D1816">
        <v>2057</v>
      </c>
      <c r="E1816">
        <v>60</v>
      </c>
      <c r="F1816" t="s">
        <v>18</v>
      </c>
      <c r="G1816">
        <v>809165.94939137995</v>
      </c>
      <c r="H1816">
        <v>2441952.0065266602</v>
      </c>
      <c r="I1816">
        <v>4170801.3236787999</v>
      </c>
      <c r="J1816">
        <v>-919683.36776075501</v>
      </c>
      <c r="K1816">
        <v>2644584.3258531</v>
      </c>
      <c r="L1816">
        <v>4449513.2025955301</v>
      </c>
      <c r="M1816">
        <v>-995762.92735104996</v>
      </c>
      <c r="N1816">
        <v>-2576698.9766908302</v>
      </c>
      <c r="O1816">
        <v>3799003.2745455001</v>
      </c>
      <c r="P1816">
        <v>7184868.20062772</v>
      </c>
    </row>
    <row r="1817" spans="1:16">
      <c r="A1817" t="s">
        <v>46</v>
      </c>
      <c r="B1817" t="s">
        <v>16</v>
      </c>
      <c r="C1817">
        <v>1997</v>
      </c>
      <c r="D1817">
        <v>2057</v>
      </c>
      <c r="E1817">
        <v>60</v>
      </c>
      <c r="F1817" t="s">
        <v>19</v>
      </c>
      <c r="G1817">
        <v>0</v>
      </c>
      <c r="H1817">
        <v>122306.337383127</v>
      </c>
      <c r="I1817">
        <v>3652396.0941122998</v>
      </c>
      <c r="J1817">
        <v>-3530089.75672918</v>
      </c>
      <c r="K1817">
        <v>129870.57252948399</v>
      </c>
      <c r="L1817">
        <v>3792685.3123091701</v>
      </c>
      <c r="M1817">
        <v>-3662814.7397796898</v>
      </c>
      <c r="N1817">
        <v>-6218831.1684360402</v>
      </c>
      <c r="O1817">
        <v>192098.38611457401</v>
      </c>
      <c r="P1817">
        <v>6410929.5545506096</v>
      </c>
    </row>
    <row r="1818" spans="1:16">
      <c r="A1818" t="s">
        <v>46</v>
      </c>
      <c r="B1818" t="s">
        <v>16</v>
      </c>
      <c r="C1818">
        <v>1997</v>
      </c>
      <c r="D1818">
        <v>2057</v>
      </c>
      <c r="E1818">
        <v>60</v>
      </c>
      <c r="F1818" t="s">
        <v>20</v>
      </c>
      <c r="G1818">
        <v>0</v>
      </c>
      <c r="H1818">
        <v>148223.69451988101</v>
      </c>
      <c r="I1818">
        <v>3652396.0941122998</v>
      </c>
      <c r="J1818">
        <v>-3504172.3995924201</v>
      </c>
      <c r="K1818">
        <v>157987.668488984</v>
      </c>
      <c r="L1818">
        <v>3792685.3123091701</v>
      </c>
      <c r="M1818">
        <v>-3634697.6438201899</v>
      </c>
      <c r="N1818">
        <v>-6185441.2326391004</v>
      </c>
      <c r="O1818">
        <v>225488.32191150801</v>
      </c>
      <c r="P1818">
        <v>6410929.5545506096</v>
      </c>
    </row>
    <row r="1819" spans="1:16">
      <c r="A1819" t="s">
        <v>46</v>
      </c>
      <c r="B1819" t="s">
        <v>16</v>
      </c>
      <c r="C1819">
        <v>1997</v>
      </c>
      <c r="D1819">
        <v>2057</v>
      </c>
      <c r="E1819">
        <v>60</v>
      </c>
      <c r="F1819" t="s">
        <v>21</v>
      </c>
      <c r="G1819">
        <v>0</v>
      </c>
      <c r="H1819">
        <v>191419.289747804</v>
      </c>
      <c r="I1819">
        <v>3652396.0941122998</v>
      </c>
      <c r="J1819">
        <v>-3460976.8043645001</v>
      </c>
      <c r="K1819">
        <v>204849.49508815</v>
      </c>
      <c r="L1819">
        <v>3792685.3123091701</v>
      </c>
      <c r="M1819">
        <v>-3587835.8172210199</v>
      </c>
      <c r="N1819">
        <v>-6129791.3396442104</v>
      </c>
      <c r="O1819">
        <v>281138.21490639797</v>
      </c>
      <c r="P1819">
        <v>6410929.5545506096</v>
      </c>
    </row>
    <row r="1820" spans="1:16">
      <c r="A1820" t="s">
        <v>46</v>
      </c>
      <c r="B1820" t="s">
        <v>16</v>
      </c>
      <c r="C1820">
        <v>1997</v>
      </c>
      <c r="D1820">
        <v>2057</v>
      </c>
      <c r="E1820">
        <v>60</v>
      </c>
      <c r="F1820" t="s">
        <v>22</v>
      </c>
      <c r="G1820">
        <v>0</v>
      </c>
      <c r="H1820">
        <v>277810.48020365101</v>
      </c>
      <c r="I1820">
        <v>3652396.0941122998</v>
      </c>
      <c r="J1820">
        <v>-3374585.6139086499</v>
      </c>
      <c r="K1820">
        <v>298573.14828648203</v>
      </c>
      <c r="L1820">
        <v>3792685.3123091701</v>
      </c>
      <c r="M1820">
        <v>-3494112.1640226902</v>
      </c>
      <c r="N1820">
        <v>-6018491.5536544304</v>
      </c>
      <c r="O1820">
        <v>392438.00089617801</v>
      </c>
      <c r="P1820">
        <v>6410929.5545506096</v>
      </c>
    </row>
    <row r="1821" spans="1:16">
      <c r="A1821" t="s">
        <v>46</v>
      </c>
      <c r="B1821" t="s">
        <v>16</v>
      </c>
      <c r="C1821">
        <v>1997</v>
      </c>
      <c r="D1821">
        <v>2057</v>
      </c>
      <c r="E1821">
        <v>60</v>
      </c>
      <c r="F1821" t="s">
        <v>23</v>
      </c>
      <c r="G1821">
        <v>0</v>
      </c>
      <c r="H1821">
        <v>536984.05157119106</v>
      </c>
      <c r="I1821">
        <v>3652396.0941122998</v>
      </c>
      <c r="J1821">
        <v>-3115412.04254111</v>
      </c>
      <c r="K1821">
        <v>579744.10788147897</v>
      </c>
      <c r="L1821">
        <v>3792685.3123091701</v>
      </c>
      <c r="M1821">
        <v>-3212941.2044276898</v>
      </c>
      <c r="N1821">
        <v>-5684592.1956850896</v>
      </c>
      <c r="O1821">
        <v>726337.35886551801</v>
      </c>
      <c r="P1821">
        <v>6410929.5545506096</v>
      </c>
    </row>
    <row r="1822" spans="1:16">
      <c r="A1822" t="s">
        <v>25</v>
      </c>
      <c r="B1822" t="s">
        <v>24</v>
      </c>
      <c r="C1822">
        <v>1962</v>
      </c>
      <c r="D1822">
        <v>2022</v>
      </c>
      <c r="E1822">
        <v>60</v>
      </c>
      <c r="F1822" t="s">
        <v>19</v>
      </c>
      <c r="G1822">
        <v>0</v>
      </c>
      <c r="H1822">
        <v>133907.25208032699</v>
      </c>
      <c r="I1822">
        <v>935730.26138983096</v>
      </c>
      <c r="J1822">
        <v>-801823.00930950302</v>
      </c>
      <c r="K1822">
        <v>141705.67052360001</v>
      </c>
      <c r="L1822">
        <v>979277.67053946701</v>
      </c>
      <c r="M1822">
        <v>-837572.00001586601</v>
      </c>
      <c r="N1822">
        <v>-1386259.4180714099</v>
      </c>
      <c r="O1822">
        <v>203233.88003304301</v>
      </c>
      <c r="P1822">
        <v>1589493.2981044599</v>
      </c>
    </row>
    <row r="1823" spans="1:16">
      <c r="A1823" t="s">
        <v>25</v>
      </c>
      <c r="B1823" t="s">
        <v>24</v>
      </c>
      <c r="C1823">
        <v>1962</v>
      </c>
      <c r="D1823">
        <v>2022</v>
      </c>
      <c r="E1823">
        <v>60</v>
      </c>
      <c r="F1823" t="s">
        <v>20</v>
      </c>
      <c r="G1823">
        <v>0</v>
      </c>
      <c r="H1823">
        <v>150570.654297904</v>
      </c>
      <c r="I1823">
        <v>935730.26138983096</v>
      </c>
      <c r="J1823">
        <v>-785159.60709192604</v>
      </c>
      <c r="K1823">
        <v>159519.22697418899</v>
      </c>
      <c r="L1823">
        <v>979277.67053946701</v>
      </c>
      <c r="M1823">
        <v>-819758.44356527703</v>
      </c>
      <c r="N1823">
        <v>-1365333.13280136</v>
      </c>
      <c r="O1823">
        <v>224160.165303093</v>
      </c>
      <c r="P1823">
        <v>1589493.2981044599</v>
      </c>
    </row>
    <row r="1824" spans="1:16">
      <c r="A1824" t="s">
        <v>25</v>
      </c>
      <c r="B1824" t="s">
        <v>24</v>
      </c>
      <c r="C1824">
        <v>1962</v>
      </c>
      <c r="D1824">
        <v>2022</v>
      </c>
      <c r="E1824">
        <v>60</v>
      </c>
      <c r="F1824" t="s">
        <v>21</v>
      </c>
      <c r="G1824">
        <v>0</v>
      </c>
      <c r="H1824">
        <v>178342.99132719799</v>
      </c>
      <c r="I1824">
        <v>935730.26138983096</v>
      </c>
      <c r="J1824">
        <v>-757387.27006263204</v>
      </c>
      <c r="K1824">
        <v>189208.48772517199</v>
      </c>
      <c r="L1824">
        <v>979277.67053946701</v>
      </c>
      <c r="M1824">
        <v>-790069.18281429401</v>
      </c>
      <c r="N1824">
        <v>-1330455.9906846201</v>
      </c>
      <c r="O1824">
        <v>259037.30741984199</v>
      </c>
      <c r="P1824">
        <v>1589493.2981044599</v>
      </c>
    </row>
    <row r="1825" spans="1:16">
      <c r="A1825" t="s">
        <v>25</v>
      </c>
      <c r="B1825" t="s">
        <v>24</v>
      </c>
      <c r="C1825">
        <v>1962</v>
      </c>
      <c r="D1825">
        <v>2022</v>
      </c>
      <c r="E1825">
        <v>60</v>
      </c>
      <c r="F1825" t="s">
        <v>22</v>
      </c>
      <c r="G1825">
        <v>0</v>
      </c>
      <c r="H1825">
        <v>233887.66538578601</v>
      </c>
      <c r="I1825">
        <v>935730.26138983096</v>
      </c>
      <c r="J1825">
        <v>-701842.59600404406</v>
      </c>
      <c r="K1825">
        <v>248587.00922713699</v>
      </c>
      <c r="L1825">
        <v>979277.67053946701</v>
      </c>
      <c r="M1825">
        <v>-730690.661312329</v>
      </c>
      <c r="N1825">
        <v>-1260701.7064511201</v>
      </c>
      <c r="O1825">
        <v>328791.59165333997</v>
      </c>
      <c r="P1825">
        <v>1589493.2981044599</v>
      </c>
    </row>
    <row r="1826" spans="1:16">
      <c r="A1826" t="s">
        <v>25</v>
      </c>
      <c r="B1826" t="s">
        <v>24</v>
      </c>
      <c r="C1826">
        <v>1962</v>
      </c>
      <c r="D1826">
        <v>2022</v>
      </c>
      <c r="E1826">
        <v>60</v>
      </c>
      <c r="F1826" t="s">
        <v>23</v>
      </c>
      <c r="G1826">
        <v>0</v>
      </c>
      <c r="H1826">
        <v>400521.68756155099</v>
      </c>
      <c r="I1826">
        <v>935730.26138983096</v>
      </c>
      <c r="J1826">
        <v>-535208.57382827904</v>
      </c>
      <c r="K1826">
        <v>426722.57373303402</v>
      </c>
      <c r="L1826">
        <v>979277.67053946701</v>
      </c>
      <c r="M1826">
        <v>-552555.096806432</v>
      </c>
      <c r="N1826">
        <v>-1051438.85375062</v>
      </c>
      <c r="O1826">
        <v>538054.44435383403</v>
      </c>
      <c r="P1826">
        <v>1589493.2981044599</v>
      </c>
    </row>
    <row r="1827" spans="1:16">
      <c r="A1827" t="s">
        <v>25</v>
      </c>
      <c r="B1827" t="s">
        <v>24</v>
      </c>
      <c r="C1827">
        <v>1967</v>
      </c>
      <c r="D1827">
        <v>2022</v>
      </c>
      <c r="E1827">
        <v>55</v>
      </c>
      <c r="F1827" t="s">
        <v>18</v>
      </c>
      <c r="G1827">
        <v>76600.719684252093</v>
      </c>
      <c r="H1827">
        <v>1164979.96089184</v>
      </c>
      <c r="I1827">
        <v>1544135.2239316099</v>
      </c>
      <c r="J1827">
        <v>-302554.54335551697</v>
      </c>
      <c r="K1827">
        <v>1226068.55432248</v>
      </c>
      <c r="L1827">
        <v>1613052.93809773</v>
      </c>
      <c r="M1827">
        <v>-310383.66409099498</v>
      </c>
      <c r="N1827">
        <v>-737739.54806171497</v>
      </c>
      <c r="O1827">
        <v>1661482.5548465799</v>
      </c>
      <c r="P1827">
        <v>2475822.82259255</v>
      </c>
    </row>
    <row r="1828" spans="1:16">
      <c r="A1828" t="s">
        <v>25</v>
      </c>
      <c r="B1828" t="s">
        <v>24</v>
      </c>
      <c r="C1828">
        <v>1972</v>
      </c>
      <c r="D1828">
        <v>2022</v>
      </c>
      <c r="E1828">
        <v>50</v>
      </c>
      <c r="F1828" t="s">
        <v>17</v>
      </c>
      <c r="G1828">
        <v>151804.71934440199</v>
      </c>
      <c r="H1828">
        <v>1319528.10326335</v>
      </c>
      <c r="I1828">
        <v>1916707.40023138</v>
      </c>
      <c r="J1828">
        <v>-445374.57762363</v>
      </c>
      <c r="K1828">
        <v>1411846.3210935299</v>
      </c>
      <c r="L1828">
        <v>2058855.0902179801</v>
      </c>
      <c r="M1828">
        <v>-495204.049780045</v>
      </c>
      <c r="N1828">
        <v>-982930.92337442003</v>
      </c>
      <c r="O1828">
        <v>1801566.18101936</v>
      </c>
      <c r="P1828">
        <v>2936301.8237381801</v>
      </c>
    </row>
    <row r="1829" spans="1:16">
      <c r="A1829" t="s">
        <v>25</v>
      </c>
      <c r="B1829" t="s">
        <v>24</v>
      </c>
      <c r="C1829">
        <v>1972</v>
      </c>
      <c r="D1829">
        <v>2032</v>
      </c>
      <c r="E1829">
        <v>60</v>
      </c>
      <c r="F1829" t="s">
        <v>19</v>
      </c>
      <c r="G1829">
        <v>0</v>
      </c>
      <c r="H1829">
        <v>179503.96677247499</v>
      </c>
      <c r="I1829">
        <v>1495921.45376478</v>
      </c>
      <c r="J1829">
        <v>-1316417.4869923</v>
      </c>
      <c r="K1829">
        <v>191194.124041264</v>
      </c>
      <c r="L1829">
        <v>1583808.2009344699</v>
      </c>
      <c r="M1829">
        <v>-1392614.0768931999</v>
      </c>
      <c r="N1829">
        <v>-2142166.9022910199</v>
      </c>
      <c r="O1829">
        <v>263521.656812336</v>
      </c>
      <c r="P1829">
        <v>2405688.5591033599</v>
      </c>
    </row>
    <row r="1830" spans="1:16">
      <c r="A1830" t="s">
        <v>25</v>
      </c>
      <c r="B1830" t="s">
        <v>24</v>
      </c>
      <c r="C1830">
        <v>1972</v>
      </c>
      <c r="D1830">
        <v>2032</v>
      </c>
      <c r="E1830">
        <v>60</v>
      </c>
      <c r="F1830" t="s">
        <v>20</v>
      </c>
      <c r="G1830">
        <v>0</v>
      </c>
      <c r="H1830">
        <v>204500.90132586099</v>
      </c>
      <c r="I1830">
        <v>1495921.45376478</v>
      </c>
      <c r="J1830">
        <v>-1291420.5524389099</v>
      </c>
      <c r="K1830">
        <v>217840.09208763699</v>
      </c>
      <c r="L1830">
        <v>1583808.2009344699</v>
      </c>
      <c r="M1830">
        <v>-1365968.10884683</v>
      </c>
      <c r="N1830">
        <v>-2111459.8832924399</v>
      </c>
      <c r="O1830">
        <v>294228.67581092101</v>
      </c>
      <c r="P1830">
        <v>2405688.5591033599</v>
      </c>
    </row>
    <row r="1831" spans="1:16">
      <c r="A1831" t="s">
        <v>25</v>
      </c>
      <c r="B1831" t="s">
        <v>24</v>
      </c>
      <c r="C1831">
        <v>1972</v>
      </c>
      <c r="D1831">
        <v>2032</v>
      </c>
      <c r="E1831">
        <v>60</v>
      </c>
      <c r="F1831" t="s">
        <v>21</v>
      </c>
      <c r="G1831">
        <v>0</v>
      </c>
      <c r="H1831">
        <v>246162.458914838</v>
      </c>
      <c r="I1831">
        <v>1495921.45376478</v>
      </c>
      <c r="J1831">
        <v>-1249758.9948499401</v>
      </c>
      <c r="K1831">
        <v>262250.038831593</v>
      </c>
      <c r="L1831">
        <v>1583808.2009344699</v>
      </c>
      <c r="M1831">
        <v>-1321558.1621028699</v>
      </c>
      <c r="N1831">
        <v>-2060281.5182948001</v>
      </c>
      <c r="O1831">
        <v>345407.040808563</v>
      </c>
      <c r="P1831">
        <v>2405688.5591033599</v>
      </c>
    </row>
    <row r="1832" spans="1:16">
      <c r="A1832" t="s">
        <v>25</v>
      </c>
      <c r="B1832" t="s">
        <v>24</v>
      </c>
      <c r="C1832">
        <v>1972</v>
      </c>
      <c r="D1832">
        <v>2032</v>
      </c>
      <c r="E1832">
        <v>60</v>
      </c>
      <c r="F1832" t="s">
        <v>22</v>
      </c>
      <c r="G1832">
        <v>0</v>
      </c>
      <c r="H1832">
        <v>329485.574092792</v>
      </c>
      <c r="I1832">
        <v>1495921.45376478</v>
      </c>
      <c r="J1832">
        <v>-1166435.8796719799</v>
      </c>
      <c r="K1832">
        <v>351069.93231950601</v>
      </c>
      <c r="L1832">
        <v>1583808.2009344699</v>
      </c>
      <c r="M1832">
        <v>-1232738.2686149599</v>
      </c>
      <c r="N1832">
        <v>-1957924.78829951</v>
      </c>
      <c r="O1832">
        <v>447763.770803847</v>
      </c>
      <c r="P1832">
        <v>2405688.5591033599</v>
      </c>
    </row>
    <row r="1833" spans="1:16">
      <c r="A1833" t="s">
        <v>25</v>
      </c>
      <c r="B1833" t="s">
        <v>24</v>
      </c>
      <c r="C1833">
        <v>1972</v>
      </c>
      <c r="D1833">
        <v>2032</v>
      </c>
      <c r="E1833">
        <v>60</v>
      </c>
      <c r="F1833" t="s">
        <v>23</v>
      </c>
      <c r="G1833">
        <v>0</v>
      </c>
      <c r="H1833">
        <v>579454.91962665401</v>
      </c>
      <c r="I1833">
        <v>1495921.45376478</v>
      </c>
      <c r="J1833">
        <v>-916466.53413812502</v>
      </c>
      <c r="K1833">
        <v>617529.61278324295</v>
      </c>
      <c r="L1833">
        <v>1583808.2009344699</v>
      </c>
      <c r="M1833">
        <v>-966278.58815122698</v>
      </c>
      <c r="N1833">
        <v>-1650854.5983136599</v>
      </c>
      <c r="O1833">
        <v>754833.96078969701</v>
      </c>
      <c r="P1833">
        <v>2405688.5591033599</v>
      </c>
    </row>
    <row r="1834" spans="1:16">
      <c r="A1834" t="s">
        <v>25</v>
      </c>
      <c r="B1834" t="s">
        <v>24</v>
      </c>
      <c r="C1834">
        <v>1977</v>
      </c>
      <c r="D1834">
        <v>2032</v>
      </c>
      <c r="E1834">
        <v>55</v>
      </c>
      <c r="F1834" t="s">
        <v>18</v>
      </c>
      <c r="G1834">
        <v>256864.798702859</v>
      </c>
      <c r="H1834">
        <v>1775974.91930045</v>
      </c>
      <c r="I1834">
        <v>2420034.4209163501</v>
      </c>
      <c r="J1834">
        <v>-387194.70291304402</v>
      </c>
      <c r="K1834">
        <v>1883697.35998422</v>
      </c>
      <c r="L1834">
        <v>2561312.0113206999</v>
      </c>
      <c r="M1834">
        <v>-420749.852633617</v>
      </c>
      <c r="N1834">
        <v>-992916.73016683199</v>
      </c>
      <c r="O1834">
        <v>2474571.6315219998</v>
      </c>
      <c r="P1834">
        <v>3724353.1603916902</v>
      </c>
    </row>
    <row r="1835" spans="1:16">
      <c r="A1835" t="s">
        <v>25</v>
      </c>
      <c r="B1835" t="s">
        <v>24</v>
      </c>
      <c r="C1835">
        <v>1982</v>
      </c>
      <c r="D1835">
        <v>2032</v>
      </c>
      <c r="E1835">
        <v>50</v>
      </c>
      <c r="F1835" t="s">
        <v>17</v>
      </c>
      <c r="G1835">
        <v>394325.280582076</v>
      </c>
      <c r="H1835">
        <v>1866371.9018941501</v>
      </c>
      <c r="I1835">
        <v>2973027.7911620098</v>
      </c>
      <c r="J1835">
        <v>-712330.60868577904</v>
      </c>
      <c r="K1835">
        <v>1957430.71244024</v>
      </c>
      <c r="L1835">
        <v>3112455.5517884102</v>
      </c>
      <c r="M1835">
        <v>-760699.55876609206</v>
      </c>
      <c r="N1835">
        <v>-1508026.71799353</v>
      </c>
      <c r="O1835">
        <v>2497751.2924279198</v>
      </c>
      <c r="P1835">
        <v>4400103.2910035299</v>
      </c>
    </row>
    <row r="1836" spans="1:16">
      <c r="A1836" t="s">
        <v>25</v>
      </c>
      <c r="B1836" t="s">
        <v>24</v>
      </c>
      <c r="C1836">
        <v>1982</v>
      </c>
      <c r="D1836">
        <v>2042</v>
      </c>
      <c r="E1836">
        <v>60</v>
      </c>
      <c r="F1836" t="s">
        <v>19</v>
      </c>
      <c r="G1836">
        <v>0</v>
      </c>
      <c r="H1836">
        <v>237594.122605476</v>
      </c>
      <c r="I1836">
        <v>2284532.1198381102</v>
      </c>
      <c r="J1836">
        <v>-2046937.9972326399</v>
      </c>
      <c r="K1836">
        <v>246710.680717646</v>
      </c>
      <c r="L1836">
        <v>2348667.42267991</v>
      </c>
      <c r="M1836">
        <v>-2101956.7419622699</v>
      </c>
      <c r="N1836">
        <v>-3215004.5774767599</v>
      </c>
      <c r="O1836">
        <v>339767.266899215</v>
      </c>
      <c r="P1836">
        <v>3554771.8443759801</v>
      </c>
    </row>
    <row r="1837" spans="1:16">
      <c r="A1837" t="s">
        <v>25</v>
      </c>
      <c r="B1837" t="s">
        <v>24</v>
      </c>
      <c r="C1837">
        <v>1982</v>
      </c>
      <c r="D1837">
        <v>2042</v>
      </c>
      <c r="E1837">
        <v>60</v>
      </c>
      <c r="F1837" t="s">
        <v>20</v>
      </c>
      <c r="G1837">
        <v>0</v>
      </c>
      <c r="H1837">
        <v>271997.29632437101</v>
      </c>
      <c r="I1837">
        <v>2284532.1198381102</v>
      </c>
      <c r="J1837">
        <v>-2012534.82351374</v>
      </c>
      <c r="K1837">
        <v>282735.24878427899</v>
      </c>
      <c r="L1837">
        <v>2348667.42267991</v>
      </c>
      <c r="M1837">
        <v>-2065932.1738956401</v>
      </c>
      <c r="N1837">
        <v>-3173489.5875123302</v>
      </c>
      <c r="O1837">
        <v>381282.25686365098</v>
      </c>
      <c r="P1837">
        <v>3554771.8443759801</v>
      </c>
    </row>
    <row r="1838" spans="1:16">
      <c r="A1838" t="s">
        <v>25</v>
      </c>
      <c r="B1838" t="s">
        <v>24</v>
      </c>
      <c r="C1838">
        <v>1982</v>
      </c>
      <c r="D1838">
        <v>2042</v>
      </c>
      <c r="E1838">
        <v>60</v>
      </c>
      <c r="F1838" t="s">
        <v>21</v>
      </c>
      <c r="G1838">
        <v>0</v>
      </c>
      <c r="H1838">
        <v>329335.91918919602</v>
      </c>
      <c r="I1838">
        <v>2284532.1198381102</v>
      </c>
      <c r="J1838">
        <v>-1955196.2006489199</v>
      </c>
      <c r="K1838">
        <v>342776.19556199899</v>
      </c>
      <c r="L1838">
        <v>2348667.42267991</v>
      </c>
      <c r="M1838">
        <v>-2005891.2271179201</v>
      </c>
      <c r="N1838">
        <v>-3104297.9375716001</v>
      </c>
      <c r="O1838">
        <v>450473.90680437902</v>
      </c>
      <c r="P1838">
        <v>3554771.8443759801</v>
      </c>
    </row>
    <row r="1839" spans="1:16">
      <c r="A1839" t="s">
        <v>25</v>
      </c>
      <c r="B1839" t="s">
        <v>24</v>
      </c>
      <c r="C1839">
        <v>1982</v>
      </c>
      <c r="D1839">
        <v>2042</v>
      </c>
      <c r="E1839">
        <v>60</v>
      </c>
      <c r="F1839" t="s">
        <v>22</v>
      </c>
      <c r="G1839">
        <v>0</v>
      </c>
      <c r="H1839">
        <v>444013.16491884697</v>
      </c>
      <c r="I1839">
        <v>2284532.1198381102</v>
      </c>
      <c r="J1839">
        <v>-1840518.95491927</v>
      </c>
      <c r="K1839">
        <v>462858.08911743999</v>
      </c>
      <c r="L1839">
        <v>2348667.42267991</v>
      </c>
      <c r="M1839">
        <v>-1885809.33356247</v>
      </c>
      <c r="N1839">
        <v>-2965914.6376901399</v>
      </c>
      <c r="O1839">
        <v>588857.20668583398</v>
      </c>
      <c r="P1839">
        <v>3554771.8443759801</v>
      </c>
    </row>
    <row r="1840" spans="1:16">
      <c r="A1840" t="s">
        <v>25</v>
      </c>
      <c r="B1840" t="s">
        <v>24</v>
      </c>
      <c r="C1840">
        <v>1982</v>
      </c>
      <c r="D1840">
        <v>2042</v>
      </c>
      <c r="E1840">
        <v>60</v>
      </c>
      <c r="F1840" t="s">
        <v>23</v>
      </c>
      <c r="G1840">
        <v>0</v>
      </c>
      <c r="H1840">
        <v>788044.90210779896</v>
      </c>
      <c r="I1840">
        <v>2284532.1198381102</v>
      </c>
      <c r="J1840">
        <v>-1496487.21773031</v>
      </c>
      <c r="K1840">
        <v>823103.76978376403</v>
      </c>
      <c r="L1840">
        <v>2348667.42267991</v>
      </c>
      <c r="M1840">
        <v>-1525563.65289615</v>
      </c>
      <c r="N1840">
        <v>-2550764.73804578</v>
      </c>
      <c r="O1840">
        <v>1004007.10633019</v>
      </c>
      <c r="P1840">
        <v>3554771.8443759801</v>
      </c>
    </row>
    <row r="1841" spans="1:16">
      <c r="A1841" t="s">
        <v>25</v>
      </c>
      <c r="B1841" t="s">
        <v>24</v>
      </c>
      <c r="C1841">
        <v>1987</v>
      </c>
      <c r="D1841">
        <v>2042</v>
      </c>
      <c r="E1841">
        <v>55</v>
      </c>
      <c r="F1841" t="s">
        <v>18</v>
      </c>
      <c r="G1841">
        <v>521492.62709208298</v>
      </c>
      <c r="H1841">
        <v>2312033.4840650298</v>
      </c>
      <c r="I1841">
        <v>3661161.27243124</v>
      </c>
      <c r="J1841">
        <v>-827635.16127411998</v>
      </c>
      <c r="K1841">
        <v>2406329.2788255499</v>
      </c>
      <c r="L1841">
        <v>3789158.4141612998</v>
      </c>
      <c r="M1841">
        <v>-861336.50824366696</v>
      </c>
      <c r="N1841">
        <v>-1813279.94822269</v>
      </c>
      <c r="O1841">
        <v>3161141.64407619</v>
      </c>
      <c r="P1841">
        <v>5495914.2193909697</v>
      </c>
    </row>
    <row r="1842" spans="1:16">
      <c r="A1842" t="s">
        <v>25</v>
      </c>
      <c r="B1842" t="s">
        <v>24</v>
      </c>
      <c r="C1842">
        <v>1992</v>
      </c>
      <c r="D1842">
        <v>2042</v>
      </c>
      <c r="E1842">
        <v>50</v>
      </c>
      <c r="F1842" t="s">
        <v>17</v>
      </c>
      <c r="G1842">
        <v>572885.73833104305</v>
      </c>
      <c r="H1842">
        <v>2228495.17379362</v>
      </c>
      <c r="I1842">
        <v>4470919.0938205896</v>
      </c>
      <c r="J1842">
        <v>-1669538.1816959099</v>
      </c>
      <c r="K1842">
        <v>2302833.1600482902</v>
      </c>
      <c r="L1842">
        <v>4597958.2042284701</v>
      </c>
      <c r="M1842">
        <v>-1722239.30584913</v>
      </c>
      <c r="N1842">
        <v>-2976190.5682878098</v>
      </c>
      <c r="O1842">
        <v>2938497.1152239898</v>
      </c>
      <c r="P1842">
        <v>6487573.4218428498</v>
      </c>
    </row>
    <row r="1843" spans="1:16">
      <c r="A1843" t="s">
        <v>25</v>
      </c>
      <c r="B1843" t="s">
        <v>24</v>
      </c>
      <c r="C1843">
        <v>1992</v>
      </c>
      <c r="D1843">
        <v>2052</v>
      </c>
      <c r="E1843">
        <v>60</v>
      </c>
      <c r="F1843" t="s">
        <v>19</v>
      </c>
      <c r="G1843">
        <v>0</v>
      </c>
      <c r="H1843">
        <v>301342.78184940002</v>
      </c>
      <c r="I1843">
        <v>3424354.8095414201</v>
      </c>
      <c r="J1843">
        <v>-3123012.0276920199</v>
      </c>
      <c r="K1843">
        <v>318465.67998001003</v>
      </c>
      <c r="L1843">
        <v>3607993.2874321099</v>
      </c>
      <c r="M1843">
        <v>-3289527.6074521001</v>
      </c>
      <c r="N1843">
        <v>-4978412.1638870304</v>
      </c>
      <c r="O1843">
        <v>437213.472045884</v>
      </c>
      <c r="P1843">
        <v>5415625.6359329103</v>
      </c>
    </row>
    <row r="1844" spans="1:16">
      <c r="A1844" t="s">
        <v>25</v>
      </c>
      <c r="B1844" t="s">
        <v>24</v>
      </c>
      <c r="C1844">
        <v>1992</v>
      </c>
      <c r="D1844">
        <v>2052</v>
      </c>
      <c r="E1844">
        <v>60</v>
      </c>
      <c r="F1844" t="s">
        <v>20</v>
      </c>
      <c r="G1844">
        <v>0</v>
      </c>
      <c r="H1844">
        <v>331831.48418848001</v>
      </c>
      <c r="I1844">
        <v>3424354.8095414201</v>
      </c>
      <c r="J1844">
        <v>-3092523.3253529398</v>
      </c>
      <c r="K1844">
        <v>350541.84128774999</v>
      </c>
      <c r="L1844">
        <v>3607993.2874321099</v>
      </c>
      <c r="M1844">
        <v>-3257451.4461443601</v>
      </c>
      <c r="N1844">
        <v>-4941724.1804800704</v>
      </c>
      <c r="O1844">
        <v>473901.45545284002</v>
      </c>
      <c r="P1844">
        <v>5415625.6359329103</v>
      </c>
    </row>
    <row r="1845" spans="1:16">
      <c r="A1845" t="s">
        <v>25</v>
      </c>
      <c r="B1845" t="s">
        <v>24</v>
      </c>
      <c r="C1845">
        <v>1992</v>
      </c>
      <c r="D1845">
        <v>2052</v>
      </c>
      <c r="E1845">
        <v>60</v>
      </c>
      <c r="F1845" t="s">
        <v>21</v>
      </c>
      <c r="G1845">
        <v>0</v>
      </c>
      <c r="H1845">
        <v>382645.988086948</v>
      </c>
      <c r="I1845">
        <v>3424354.8095414201</v>
      </c>
      <c r="J1845">
        <v>-3041708.82145447</v>
      </c>
      <c r="K1845">
        <v>404002.11013398197</v>
      </c>
      <c r="L1845">
        <v>3607993.2874321099</v>
      </c>
      <c r="M1845">
        <v>-3203991.17729813</v>
      </c>
      <c r="N1845">
        <v>-4880577.5414684797</v>
      </c>
      <c r="O1845">
        <v>535048.09446443303</v>
      </c>
      <c r="P1845">
        <v>5415625.6359329103</v>
      </c>
    </row>
    <row r="1846" spans="1:16">
      <c r="A1846" t="s">
        <v>25</v>
      </c>
      <c r="B1846" t="s">
        <v>24</v>
      </c>
      <c r="C1846">
        <v>1992</v>
      </c>
      <c r="D1846">
        <v>2052</v>
      </c>
      <c r="E1846">
        <v>60</v>
      </c>
      <c r="F1846" t="s">
        <v>22</v>
      </c>
      <c r="G1846">
        <v>0</v>
      </c>
      <c r="H1846">
        <v>484274.99588388199</v>
      </c>
      <c r="I1846">
        <v>3424354.8095414201</v>
      </c>
      <c r="J1846">
        <v>-2940079.8136575399</v>
      </c>
      <c r="K1846">
        <v>510922.64782644698</v>
      </c>
      <c r="L1846">
        <v>3607993.2874321099</v>
      </c>
      <c r="M1846">
        <v>-3097070.63960566</v>
      </c>
      <c r="N1846">
        <v>-4758284.2634452898</v>
      </c>
      <c r="O1846">
        <v>657341.37248761998</v>
      </c>
      <c r="P1846">
        <v>5415625.6359329103</v>
      </c>
    </row>
    <row r="1847" spans="1:16">
      <c r="A1847" t="s">
        <v>25</v>
      </c>
      <c r="B1847" t="s">
        <v>24</v>
      </c>
      <c r="C1847">
        <v>1992</v>
      </c>
      <c r="D1847">
        <v>2052</v>
      </c>
      <c r="E1847">
        <v>60</v>
      </c>
      <c r="F1847" t="s">
        <v>23</v>
      </c>
      <c r="G1847">
        <v>0</v>
      </c>
      <c r="H1847">
        <v>789162.01927468705</v>
      </c>
      <c r="I1847">
        <v>3424354.8095414201</v>
      </c>
      <c r="J1847">
        <v>-2635192.7902667299</v>
      </c>
      <c r="K1847">
        <v>831684.26090384298</v>
      </c>
      <c r="L1847">
        <v>3607993.2874321099</v>
      </c>
      <c r="M1847">
        <v>-2776309.02652827</v>
      </c>
      <c r="N1847">
        <v>-4391404.4293757305</v>
      </c>
      <c r="O1847">
        <v>1024221.20655718</v>
      </c>
      <c r="P1847">
        <v>5415625.6359329103</v>
      </c>
    </row>
    <row r="1848" spans="1:16">
      <c r="A1848" t="s">
        <v>25</v>
      </c>
      <c r="B1848" t="s">
        <v>24</v>
      </c>
      <c r="C1848">
        <v>1997</v>
      </c>
      <c r="D1848">
        <v>2052</v>
      </c>
      <c r="E1848">
        <v>55</v>
      </c>
      <c r="F1848" t="s">
        <v>18</v>
      </c>
      <c r="G1848">
        <v>698921.12332147302</v>
      </c>
      <c r="H1848">
        <v>2582400.78664609</v>
      </c>
      <c r="I1848">
        <v>5437809.3464088896</v>
      </c>
      <c r="J1848">
        <v>-2156487.43644132</v>
      </c>
      <c r="K1848">
        <v>2659098.34438424</v>
      </c>
      <c r="L1848">
        <v>5560566.9029599102</v>
      </c>
      <c r="M1848">
        <v>-2202547.4352541901</v>
      </c>
      <c r="N1848">
        <v>-3873100.7478473098</v>
      </c>
      <c r="O1848">
        <v>3493198.7845943002</v>
      </c>
      <c r="P1848">
        <v>8065220.6557630803</v>
      </c>
    </row>
    <row r="1849" spans="1:16">
      <c r="A1849" t="s">
        <v>25</v>
      </c>
      <c r="B1849" t="s">
        <v>24</v>
      </c>
      <c r="C1849">
        <v>1997</v>
      </c>
      <c r="D1849">
        <v>2057</v>
      </c>
      <c r="E1849">
        <v>60</v>
      </c>
      <c r="F1849" t="s">
        <v>19</v>
      </c>
      <c r="G1849">
        <v>0</v>
      </c>
      <c r="H1849">
        <v>338161.538029755</v>
      </c>
      <c r="I1849">
        <v>4169209.549286</v>
      </c>
      <c r="J1849">
        <v>-3831048.0112562398</v>
      </c>
      <c r="K1849">
        <v>355727.66135741299</v>
      </c>
      <c r="L1849">
        <v>4370728.95308349</v>
      </c>
      <c r="M1849">
        <v>-4015001.2917260798</v>
      </c>
      <c r="N1849">
        <v>-6070949.34499605</v>
      </c>
      <c r="O1849">
        <v>489548.38333531498</v>
      </c>
      <c r="P1849">
        <v>6560497.7283313703</v>
      </c>
    </row>
    <row r="1850" spans="1:16">
      <c r="A1850" t="s">
        <v>25</v>
      </c>
      <c r="B1850" t="s">
        <v>24</v>
      </c>
      <c r="C1850">
        <v>1997</v>
      </c>
      <c r="D1850">
        <v>2057</v>
      </c>
      <c r="E1850">
        <v>60</v>
      </c>
      <c r="F1850" t="s">
        <v>20</v>
      </c>
      <c r="G1850">
        <v>0</v>
      </c>
      <c r="H1850">
        <v>365474.17420762702</v>
      </c>
      <c r="I1850">
        <v>4169209.549286</v>
      </c>
      <c r="J1850">
        <v>-3803735.3750783699</v>
      </c>
      <c r="K1850">
        <v>384356.53226681298</v>
      </c>
      <c r="L1850">
        <v>4370728.95308349</v>
      </c>
      <c r="M1850">
        <v>-3986372.42081668</v>
      </c>
      <c r="N1850">
        <v>-6038204.2939032204</v>
      </c>
      <c r="O1850">
        <v>522293.43442815001</v>
      </c>
      <c r="P1850">
        <v>6560497.7283313703</v>
      </c>
    </row>
    <row r="1851" spans="1:16">
      <c r="A1851" t="s">
        <v>25</v>
      </c>
      <c r="B1851" t="s">
        <v>24</v>
      </c>
      <c r="C1851">
        <v>1997</v>
      </c>
      <c r="D1851">
        <v>2057</v>
      </c>
      <c r="E1851">
        <v>60</v>
      </c>
      <c r="F1851" t="s">
        <v>21</v>
      </c>
      <c r="G1851">
        <v>0</v>
      </c>
      <c r="H1851">
        <v>410995.23450408201</v>
      </c>
      <c r="I1851">
        <v>4169209.549286</v>
      </c>
      <c r="J1851">
        <v>-3758214.3147819201</v>
      </c>
      <c r="K1851">
        <v>432071.31711581198</v>
      </c>
      <c r="L1851">
        <v>4370728.95308349</v>
      </c>
      <c r="M1851">
        <v>-3938657.6359676798</v>
      </c>
      <c r="N1851">
        <v>-5983629.2087484896</v>
      </c>
      <c r="O1851">
        <v>576868.51958287496</v>
      </c>
      <c r="P1851">
        <v>6560497.7283313703</v>
      </c>
    </row>
    <row r="1852" spans="1:16">
      <c r="A1852" t="s">
        <v>25</v>
      </c>
      <c r="B1852" t="s">
        <v>24</v>
      </c>
      <c r="C1852">
        <v>1997</v>
      </c>
      <c r="D1852">
        <v>2057</v>
      </c>
      <c r="E1852">
        <v>60</v>
      </c>
      <c r="F1852" t="s">
        <v>22</v>
      </c>
      <c r="G1852">
        <v>0</v>
      </c>
      <c r="H1852">
        <v>502037.355096991</v>
      </c>
      <c r="I1852">
        <v>4169209.549286</v>
      </c>
      <c r="J1852">
        <v>-3667172.1941890102</v>
      </c>
      <c r="K1852">
        <v>527500.88681381196</v>
      </c>
      <c r="L1852">
        <v>4370728.95308349</v>
      </c>
      <c r="M1852">
        <v>-3843228.0662696799</v>
      </c>
      <c r="N1852">
        <v>-5874479.0384390401</v>
      </c>
      <c r="O1852">
        <v>686018.68989232404</v>
      </c>
      <c r="P1852">
        <v>6560497.7283313703</v>
      </c>
    </row>
    <row r="1853" spans="1:16">
      <c r="A1853" t="s">
        <v>25</v>
      </c>
      <c r="B1853" t="s">
        <v>24</v>
      </c>
      <c r="C1853">
        <v>1997</v>
      </c>
      <c r="D1853">
        <v>2057</v>
      </c>
      <c r="E1853">
        <v>60</v>
      </c>
      <c r="F1853" t="s">
        <v>23</v>
      </c>
      <c r="G1853">
        <v>0</v>
      </c>
      <c r="H1853">
        <v>775163.71687571704</v>
      </c>
      <c r="I1853">
        <v>4169209.549286</v>
      </c>
      <c r="J1853">
        <v>-3394045.8324102801</v>
      </c>
      <c r="K1853">
        <v>813789.59590780898</v>
      </c>
      <c r="L1853">
        <v>4370728.95308349</v>
      </c>
      <c r="M1853">
        <v>-3556939.3571756799</v>
      </c>
      <c r="N1853">
        <v>-5547028.5275106896</v>
      </c>
      <c r="O1853">
        <v>1013469.20082067</v>
      </c>
      <c r="P1853">
        <v>6560497.7283313703</v>
      </c>
    </row>
    <row r="1854" spans="1:16">
      <c r="A1854" t="s">
        <v>25</v>
      </c>
      <c r="B1854" t="s">
        <v>24</v>
      </c>
      <c r="C1854">
        <v>2002</v>
      </c>
      <c r="D1854">
        <v>2052</v>
      </c>
      <c r="E1854">
        <v>50</v>
      </c>
      <c r="F1854" t="s">
        <v>17</v>
      </c>
      <c r="G1854">
        <v>666815.141164887</v>
      </c>
      <c r="H1854">
        <v>2354998.4442003099</v>
      </c>
      <c r="I1854">
        <v>6610808.4412718704</v>
      </c>
      <c r="J1854">
        <v>-3588994.8559066602</v>
      </c>
      <c r="K1854">
        <v>2417184.1797992201</v>
      </c>
      <c r="L1854">
        <v>6747475.6706061196</v>
      </c>
      <c r="M1854">
        <v>-3663476.3496420099</v>
      </c>
      <c r="N1854">
        <v>-5769246.26818009</v>
      </c>
      <c r="O1854">
        <v>3084413.0884219701</v>
      </c>
      <c r="P1854">
        <v>9520474.4977669492</v>
      </c>
    </row>
    <row r="1855" spans="1:16">
      <c r="A1855" t="s">
        <v>25</v>
      </c>
      <c r="B1855" t="s">
        <v>24</v>
      </c>
      <c r="C1855">
        <v>2002</v>
      </c>
      <c r="D1855">
        <v>2057</v>
      </c>
      <c r="E1855">
        <v>55</v>
      </c>
      <c r="F1855" t="s">
        <v>18</v>
      </c>
      <c r="G1855">
        <v>730324.68846584798</v>
      </c>
      <c r="H1855">
        <v>2603377.1083023399</v>
      </c>
      <c r="I1855">
        <v>6605222.3137811096</v>
      </c>
      <c r="J1855">
        <v>-3271520.5170129202</v>
      </c>
      <c r="K1855">
        <v>2673955.3862794801</v>
      </c>
      <c r="L1855">
        <v>6736079.8156091403</v>
      </c>
      <c r="M1855">
        <v>-3331799.7408638098</v>
      </c>
      <c r="N1855">
        <v>-5527180.61591247</v>
      </c>
      <c r="O1855">
        <v>3512716.1525023798</v>
      </c>
      <c r="P1855">
        <v>9770221.4568806998</v>
      </c>
    </row>
    <row r="1856" spans="1:16">
      <c r="A1856" t="s">
        <v>25</v>
      </c>
      <c r="B1856" t="s">
        <v>24</v>
      </c>
      <c r="C1856">
        <v>2007</v>
      </c>
      <c r="D1856">
        <v>2057</v>
      </c>
      <c r="E1856">
        <v>50</v>
      </c>
      <c r="F1856" t="s">
        <v>17</v>
      </c>
      <c r="G1856">
        <v>686298.68903794198</v>
      </c>
      <c r="H1856">
        <v>2352531.7414036002</v>
      </c>
      <c r="I1856">
        <v>8022113.73520004</v>
      </c>
      <c r="J1856">
        <v>-4983283.3047585003</v>
      </c>
      <c r="K1856">
        <v>2410796.7822398301</v>
      </c>
      <c r="L1856">
        <v>8173903.0326007996</v>
      </c>
      <c r="M1856">
        <v>-5076807.5613230197</v>
      </c>
      <c r="N1856">
        <v>-7770557.1039024796</v>
      </c>
      <c r="O1856">
        <v>3076262.5416834201</v>
      </c>
      <c r="P1856">
        <v>11533118.334623801</v>
      </c>
    </row>
    <row r="1857" spans="1:16">
      <c r="A1857" t="s">
        <v>25</v>
      </c>
      <c r="B1857" t="s">
        <v>16</v>
      </c>
      <c r="C1857">
        <v>1962</v>
      </c>
      <c r="D1857">
        <v>2022</v>
      </c>
      <c r="E1857">
        <v>60</v>
      </c>
      <c r="F1857" t="s">
        <v>17</v>
      </c>
      <c r="G1857">
        <v>151804.71934440199</v>
      </c>
      <c r="H1857">
        <v>1201120.32696396</v>
      </c>
      <c r="I1857">
        <v>1099599.0718698499</v>
      </c>
      <c r="J1857">
        <v>253325.97443851701</v>
      </c>
      <c r="K1857">
        <v>1296902.7196945499</v>
      </c>
      <c r="L1857">
        <v>1158706.1383726799</v>
      </c>
      <c r="M1857">
        <v>290001.30066627602</v>
      </c>
      <c r="N1857">
        <v>70481.943232435602</v>
      </c>
      <c r="O1857">
        <v>1977532.3141060099</v>
      </c>
      <c r="P1857">
        <v>2058855.0902179801</v>
      </c>
    </row>
    <row r="1858" spans="1:16">
      <c r="A1858" t="s">
        <v>25</v>
      </c>
      <c r="B1858" t="s">
        <v>16</v>
      </c>
      <c r="C1858">
        <v>1962</v>
      </c>
      <c r="D1858">
        <v>2022</v>
      </c>
      <c r="E1858">
        <v>60</v>
      </c>
      <c r="F1858" t="s">
        <v>18</v>
      </c>
      <c r="G1858">
        <v>76600.719684252093</v>
      </c>
      <c r="H1858">
        <v>1040981.90081041</v>
      </c>
      <c r="I1858">
        <v>1099599.0718698499</v>
      </c>
      <c r="J1858">
        <v>17983.548624819501</v>
      </c>
      <c r="K1858">
        <v>1123994.1811045101</v>
      </c>
      <c r="L1858">
        <v>1158706.1383726799</v>
      </c>
      <c r="M1858">
        <v>41888.762416075901</v>
      </c>
      <c r="N1858">
        <v>-268375.00221473502</v>
      </c>
      <c r="O1858">
        <v>1713879.3683189901</v>
      </c>
      <c r="P1858">
        <v>2058855.0902179801</v>
      </c>
    </row>
    <row r="1859" spans="1:16">
      <c r="A1859" t="s">
        <v>25</v>
      </c>
      <c r="B1859" t="s">
        <v>16</v>
      </c>
      <c r="C1859">
        <v>1962</v>
      </c>
      <c r="D1859">
        <v>2022</v>
      </c>
      <c r="E1859">
        <v>60</v>
      </c>
      <c r="F1859" t="s">
        <v>19</v>
      </c>
      <c r="G1859">
        <v>0</v>
      </c>
      <c r="H1859">
        <v>120655.602754825</v>
      </c>
      <c r="I1859">
        <v>833804.61499032704</v>
      </c>
      <c r="J1859">
        <v>-713149.01223550201</v>
      </c>
      <c r="K1859">
        <v>130814.40142701</v>
      </c>
      <c r="L1859">
        <v>881588.69472629495</v>
      </c>
      <c r="M1859">
        <v>-750774.293299285</v>
      </c>
      <c r="N1859">
        <v>-1386259.4180714099</v>
      </c>
      <c r="O1859">
        <v>203233.88003304301</v>
      </c>
      <c r="P1859">
        <v>1589493.2981044599</v>
      </c>
    </row>
    <row r="1860" spans="1:16">
      <c r="A1860" t="s">
        <v>25</v>
      </c>
      <c r="B1860" t="s">
        <v>16</v>
      </c>
      <c r="C1860">
        <v>1962</v>
      </c>
      <c r="D1860">
        <v>2022</v>
      </c>
      <c r="E1860">
        <v>60</v>
      </c>
      <c r="F1860" t="s">
        <v>20</v>
      </c>
      <c r="G1860">
        <v>0</v>
      </c>
      <c r="H1860">
        <v>135975.43660576799</v>
      </c>
      <c r="I1860">
        <v>833804.61499032704</v>
      </c>
      <c r="J1860">
        <v>-697829.178384559</v>
      </c>
      <c r="K1860">
        <v>147890.98969200201</v>
      </c>
      <c r="L1860">
        <v>881588.69472629495</v>
      </c>
      <c r="M1860">
        <v>-733697.705034293</v>
      </c>
      <c r="N1860">
        <v>-1365333.13280136</v>
      </c>
      <c r="O1860">
        <v>224160.165303093</v>
      </c>
      <c r="P1860">
        <v>1589493.2981044599</v>
      </c>
    </row>
    <row r="1861" spans="1:16">
      <c r="A1861" t="s">
        <v>25</v>
      </c>
      <c r="B1861" t="s">
        <v>16</v>
      </c>
      <c r="C1861">
        <v>1962</v>
      </c>
      <c r="D1861">
        <v>2022</v>
      </c>
      <c r="E1861">
        <v>60</v>
      </c>
      <c r="F1861" t="s">
        <v>21</v>
      </c>
      <c r="G1861">
        <v>0</v>
      </c>
      <c r="H1861">
        <v>161508.49302400599</v>
      </c>
      <c r="I1861">
        <v>833804.61499032704</v>
      </c>
      <c r="J1861">
        <v>-672296.12196632102</v>
      </c>
      <c r="K1861">
        <v>176351.97013365501</v>
      </c>
      <c r="L1861">
        <v>881588.69472629495</v>
      </c>
      <c r="M1861">
        <v>-705236.72459263995</v>
      </c>
      <c r="N1861">
        <v>-1330455.9906846201</v>
      </c>
      <c r="O1861">
        <v>259037.30741984199</v>
      </c>
      <c r="P1861">
        <v>1589493.2981044599</v>
      </c>
    </row>
    <row r="1862" spans="1:16">
      <c r="A1862" t="s">
        <v>25</v>
      </c>
      <c r="B1862" t="s">
        <v>16</v>
      </c>
      <c r="C1862">
        <v>1962</v>
      </c>
      <c r="D1862">
        <v>2022</v>
      </c>
      <c r="E1862">
        <v>60</v>
      </c>
      <c r="F1862" t="s">
        <v>22</v>
      </c>
      <c r="G1862">
        <v>0</v>
      </c>
      <c r="H1862">
        <v>212574.605860482</v>
      </c>
      <c r="I1862">
        <v>833804.61499032704</v>
      </c>
      <c r="J1862">
        <v>-621230.00912984496</v>
      </c>
      <c r="K1862">
        <v>233273.931016961</v>
      </c>
      <c r="L1862">
        <v>881588.69472629495</v>
      </c>
      <c r="M1862">
        <v>-648314.76370933396</v>
      </c>
      <c r="N1862">
        <v>-1260701.7064511201</v>
      </c>
      <c r="O1862">
        <v>328791.59165333997</v>
      </c>
      <c r="P1862">
        <v>1589493.2981044599</v>
      </c>
    </row>
    <row r="1863" spans="1:16">
      <c r="A1863" t="s">
        <v>25</v>
      </c>
      <c r="B1863" t="s">
        <v>16</v>
      </c>
      <c r="C1863">
        <v>1962</v>
      </c>
      <c r="D1863">
        <v>2022</v>
      </c>
      <c r="E1863">
        <v>60</v>
      </c>
      <c r="F1863" t="s">
        <v>23</v>
      </c>
      <c r="G1863">
        <v>0</v>
      </c>
      <c r="H1863">
        <v>365772.94436990999</v>
      </c>
      <c r="I1863">
        <v>833804.61499032704</v>
      </c>
      <c r="J1863">
        <v>-468031.67062041699</v>
      </c>
      <c r="K1863">
        <v>404039.81366687902</v>
      </c>
      <c r="L1863">
        <v>881588.69472629495</v>
      </c>
      <c r="M1863">
        <v>-477548.88105941599</v>
      </c>
      <c r="N1863">
        <v>-1051438.85375062</v>
      </c>
      <c r="O1863">
        <v>538054.44435383403</v>
      </c>
      <c r="P1863">
        <v>1589493.2981044599</v>
      </c>
    </row>
    <row r="1864" spans="1:16">
      <c r="A1864" t="s">
        <v>25</v>
      </c>
      <c r="B1864" t="s">
        <v>16</v>
      </c>
      <c r="C1864">
        <v>1972</v>
      </c>
      <c r="D1864">
        <v>2032</v>
      </c>
      <c r="E1864">
        <v>60</v>
      </c>
      <c r="F1864" t="s">
        <v>17</v>
      </c>
      <c r="G1864">
        <v>394325.280582076</v>
      </c>
      <c r="H1864">
        <v>1845866.24992447</v>
      </c>
      <c r="I1864">
        <v>1813121.49191068</v>
      </c>
      <c r="J1864">
        <v>427070.038595861</v>
      </c>
      <c r="K1864">
        <v>2038173.1967035299</v>
      </c>
      <c r="L1864">
        <v>1973309.82994929</v>
      </c>
      <c r="M1864">
        <v>459188.64733632503</v>
      </c>
      <c r="N1864">
        <v>121538.29505290301</v>
      </c>
      <c r="O1864">
        <v>2957202.8378020101</v>
      </c>
      <c r="P1864">
        <v>3229989.82333118</v>
      </c>
    </row>
    <row r="1865" spans="1:16">
      <c r="A1865" t="s">
        <v>25</v>
      </c>
      <c r="B1865" t="s">
        <v>16</v>
      </c>
      <c r="C1865">
        <v>1972</v>
      </c>
      <c r="D1865">
        <v>2032</v>
      </c>
      <c r="E1865">
        <v>60</v>
      </c>
      <c r="F1865" t="s">
        <v>18</v>
      </c>
      <c r="G1865">
        <v>256864.798702859</v>
      </c>
      <c r="H1865">
        <v>1646521.0368707101</v>
      </c>
      <c r="I1865">
        <v>1813121.49191068</v>
      </c>
      <c r="J1865">
        <v>90264.343662888699</v>
      </c>
      <c r="K1865">
        <v>1818059.7024815399</v>
      </c>
      <c r="L1865">
        <v>1973309.82994929</v>
      </c>
      <c r="M1865">
        <v>101614.67123511599</v>
      </c>
      <c r="N1865">
        <v>-335286.72895873</v>
      </c>
      <c r="O1865">
        <v>2637838.2956695901</v>
      </c>
      <c r="P1865">
        <v>3229989.82333118</v>
      </c>
    </row>
    <row r="1866" spans="1:16">
      <c r="A1866" t="s">
        <v>25</v>
      </c>
      <c r="B1866" t="s">
        <v>16</v>
      </c>
      <c r="C1866">
        <v>1972</v>
      </c>
      <c r="D1866">
        <v>2032</v>
      </c>
      <c r="E1866">
        <v>60</v>
      </c>
      <c r="F1866" t="s">
        <v>19</v>
      </c>
      <c r="G1866">
        <v>0</v>
      </c>
      <c r="H1866">
        <v>166445.31683934099</v>
      </c>
      <c r="I1866">
        <v>1386834.5630117599</v>
      </c>
      <c r="J1866">
        <v>-1220389.24617242</v>
      </c>
      <c r="K1866">
        <v>184135.44736142299</v>
      </c>
      <c r="L1866">
        <v>1510200.84087401</v>
      </c>
      <c r="M1866">
        <v>-1326065.3935125901</v>
      </c>
      <c r="N1866">
        <v>-2313868.5810258398</v>
      </c>
      <c r="O1866">
        <v>278569.91671288299</v>
      </c>
      <c r="P1866">
        <v>2592438.4977387302</v>
      </c>
    </row>
    <row r="1867" spans="1:16">
      <c r="A1867" t="s">
        <v>25</v>
      </c>
      <c r="B1867" t="s">
        <v>16</v>
      </c>
      <c r="C1867">
        <v>1972</v>
      </c>
      <c r="D1867">
        <v>2032</v>
      </c>
      <c r="E1867">
        <v>60</v>
      </c>
      <c r="F1867" t="s">
        <v>20</v>
      </c>
      <c r="G1867">
        <v>0</v>
      </c>
      <c r="H1867">
        <v>189774.53082788101</v>
      </c>
      <c r="I1867">
        <v>1386834.5630117599</v>
      </c>
      <c r="J1867">
        <v>-1197060.03218388</v>
      </c>
      <c r="K1867">
        <v>210274.879625759</v>
      </c>
      <c r="L1867">
        <v>1510200.84087401</v>
      </c>
      <c r="M1867">
        <v>-1299925.96124825</v>
      </c>
      <c r="N1867">
        <v>-2282524.9379410101</v>
      </c>
      <c r="O1867">
        <v>309913.55979771301</v>
      </c>
      <c r="P1867">
        <v>2592438.4977387302</v>
      </c>
    </row>
    <row r="1868" spans="1:16">
      <c r="A1868" t="s">
        <v>25</v>
      </c>
      <c r="B1868" t="s">
        <v>16</v>
      </c>
      <c r="C1868">
        <v>1972</v>
      </c>
      <c r="D1868">
        <v>2032</v>
      </c>
      <c r="E1868">
        <v>60</v>
      </c>
      <c r="F1868" t="s">
        <v>21</v>
      </c>
      <c r="G1868">
        <v>0</v>
      </c>
      <c r="H1868">
        <v>228656.55414211599</v>
      </c>
      <c r="I1868">
        <v>1386834.5630117599</v>
      </c>
      <c r="J1868">
        <v>-1158178.0088696401</v>
      </c>
      <c r="K1868">
        <v>253840.60006631899</v>
      </c>
      <c r="L1868">
        <v>1510200.84087401</v>
      </c>
      <c r="M1868">
        <v>-1256360.24080769</v>
      </c>
      <c r="N1868">
        <v>-2230285.53279963</v>
      </c>
      <c r="O1868">
        <v>362152.964939097</v>
      </c>
      <c r="P1868">
        <v>2592438.4977387302</v>
      </c>
    </row>
    <row r="1869" spans="1:16">
      <c r="A1869" t="s">
        <v>25</v>
      </c>
      <c r="B1869" t="s">
        <v>16</v>
      </c>
      <c r="C1869">
        <v>1972</v>
      </c>
      <c r="D1869">
        <v>2032</v>
      </c>
      <c r="E1869">
        <v>60</v>
      </c>
      <c r="F1869" t="s">
        <v>22</v>
      </c>
      <c r="G1869">
        <v>0</v>
      </c>
      <c r="H1869">
        <v>306420.600770586</v>
      </c>
      <c r="I1869">
        <v>1386834.5630117599</v>
      </c>
      <c r="J1869">
        <v>-1080413.96224118</v>
      </c>
      <c r="K1869">
        <v>340972.04094743798</v>
      </c>
      <c r="L1869">
        <v>1510200.84087401</v>
      </c>
      <c r="M1869">
        <v>-1169228.7999265799</v>
      </c>
      <c r="N1869">
        <v>-2125806.7225168599</v>
      </c>
      <c r="O1869">
        <v>466631.775221863</v>
      </c>
      <c r="P1869">
        <v>2592438.4977387302</v>
      </c>
    </row>
    <row r="1870" spans="1:16">
      <c r="A1870" t="s">
        <v>25</v>
      </c>
      <c r="B1870" t="s">
        <v>16</v>
      </c>
      <c r="C1870">
        <v>1972</v>
      </c>
      <c r="D1870">
        <v>2032</v>
      </c>
      <c r="E1870">
        <v>60</v>
      </c>
      <c r="F1870" t="s">
        <v>23</v>
      </c>
      <c r="G1870">
        <v>0</v>
      </c>
      <c r="H1870">
        <v>539712.74065599404</v>
      </c>
      <c r="I1870">
        <v>1386834.5630117599</v>
      </c>
      <c r="J1870">
        <v>-847121.82235577202</v>
      </c>
      <c r="K1870">
        <v>602366.36359079496</v>
      </c>
      <c r="L1870">
        <v>1510200.84087401</v>
      </c>
      <c r="M1870">
        <v>-907834.47728322295</v>
      </c>
      <c r="N1870">
        <v>-1812370.2916685599</v>
      </c>
      <c r="O1870">
        <v>780068.20607016399</v>
      </c>
      <c r="P1870">
        <v>2592438.4977387302</v>
      </c>
    </row>
    <row r="1871" spans="1:16">
      <c r="A1871" t="s">
        <v>25</v>
      </c>
      <c r="B1871" t="s">
        <v>16</v>
      </c>
      <c r="C1871">
        <v>1982</v>
      </c>
      <c r="D1871">
        <v>2042</v>
      </c>
      <c r="E1871">
        <v>60</v>
      </c>
      <c r="F1871" t="s">
        <v>17</v>
      </c>
      <c r="G1871">
        <v>785876.40449015796</v>
      </c>
      <c r="H1871">
        <v>2351790.4289861298</v>
      </c>
      <c r="I1871">
        <v>2840133.5602065399</v>
      </c>
      <c r="J1871">
        <v>297533.27326973999</v>
      </c>
      <c r="K1871">
        <v>2572177.25825663</v>
      </c>
      <c r="L1871">
        <v>3063247.6193845998</v>
      </c>
      <c r="M1871">
        <v>294806.04336218501</v>
      </c>
      <c r="N1871">
        <v>-465525.28807348298</v>
      </c>
      <c r="O1871">
        <v>3694988.9369385899</v>
      </c>
      <c r="P1871">
        <v>4946390.6295022303</v>
      </c>
    </row>
    <row r="1872" spans="1:16">
      <c r="A1872" t="s">
        <v>25</v>
      </c>
      <c r="B1872" t="s">
        <v>16</v>
      </c>
      <c r="C1872">
        <v>1982</v>
      </c>
      <c r="D1872">
        <v>2042</v>
      </c>
      <c r="E1872">
        <v>60</v>
      </c>
      <c r="F1872" t="s">
        <v>18</v>
      </c>
      <c r="G1872">
        <v>521492.62709208298</v>
      </c>
      <c r="H1872">
        <v>2213924.9025373501</v>
      </c>
      <c r="I1872">
        <v>2840133.5602065399</v>
      </c>
      <c r="J1872">
        <v>-104716.030577114</v>
      </c>
      <c r="K1872">
        <v>2421392.3211897602</v>
      </c>
      <c r="L1872">
        <v>3063247.6193845998</v>
      </c>
      <c r="M1872">
        <v>-120362.67110275599</v>
      </c>
      <c r="N1872">
        <v>-946514.92827926995</v>
      </c>
      <c r="O1872">
        <v>3478383.0741308802</v>
      </c>
      <c r="P1872">
        <v>4946390.6295022303</v>
      </c>
    </row>
    <row r="1873" spans="1:16">
      <c r="A1873" t="s">
        <v>25</v>
      </c>
      <c r="B1873" t="s">
        <v>16</v>
      </c>
      <c r="C1873">
        <v>1982</v>
      </c>
      <c r="D1873">
        <v>2042</v>
      </c>
      <c r="E1873">
        <v>60</v>
      </c>
      <c r="F1873" t="s">
        <v>19</v>
      </c>
      <c r="G1873">
        <v>0</v>
      </c>
      <c r="H1873">
        <v>225993.09470284099</v>
      </c>
      <c r="I1873">
        <v>2186678.9906126498</v>
      </c>
      <c r="J1873">
        <v>-1960685.89590981</v>
      </c>
      <c r="K1873">
        <v>246710.680717646</v>
      </c>
      <c r="L1873">
        <v>2348667.42267991</v>
      </c>
      <c r="M1873">
        <v>-2101956.7419622699</v>
      </c>
      <c r="N1873">
        <v>-3601174.1099033202</v>
      </c>
      <c r="O1873">
        <v>368873.535494752</v>
      </c>
      <c r="P1873">
        <v>3970047.6453980701</v>
      </c>
    </row>
    <row r="1874" spans="1:16">
      <c r="A1874" t="s">
        <v>25</v>
      </c>
      <c r="B1874" t="s">
        <v>16</v>
      </c>
      <c r="C1874">
        <v>1982</v>
      </c>
      <c r="D1874">
        <v>2042</v>
      </c>
      <c r="E1874">
        <v>60</v>
      </c>
      <c r="F1874" t="s">
        <v>20</v>
      </c>
      <c r="G1874">
        <v>0</v>
      </c>
      <c r="H1874">
        <v>258565.89876244101</v>
      </c>
      <c r="I1874">
        <v>2186678.9906126498</v>
      </c>
      <c r="J1874">
        <v>-1928113.09185021</v>
      </c>
      <c r="K1874">
        <v>282735.24878427899</v>
      </c>
      <c r="L1874">
        <v>2348667.42267991</v>
      </c>
      <c r="M1874">
        <v>-2065932.1738956401</v>
      </c>
      <c r="N1874">
        <v>-3558393.8022716301</v>
      </c>
      <c r="O1874">
        <v>411653.84312644199</v>
      </c>
      <c r="P1874">
        <v>3970047.6453980701</v>
      </c>
    </row>
    <row r="1875" spans="1:16">
      <c r="A1875" t="s">
        <v>25</v>
      </c>
      <c r="B1875" t="s">
        <v>16</v>
      </c>
      <c r="C1875">
        <v>1982</v>
      </c>
      <c r="D1875">
        <v>2042</v>
      </c>
      <c r="E1875">
        <v>60</v>
      </c>
      <c r="F1875" t="s">
        <v>21</v>
      </c>
      <c r="G1875">
        <v>0</v>
      </c>
      <c r="H1875">
        <v>312853.90552843898</v>
      </c>
      <c r="I1875">
        <v>2186678.9906126498</v>
      </c>
      <c r="J1875">
        <v>-1873825.0850842099</v>
      </c>
      <c r="K1875">
        <v>342776.19556199899</v>
      </c>
      <c r="L1875">
        <v>2348667.42267991</v>
      </c>
      <c r="M1875">
        <v>-2005891.2271179201</v>
      </c>
      <c r="N1875">
        <v>-3487093.2895521498</v>
      </c>
      <c r="O1875">
        <v>482954.355845924</v>
      </c>
      <c r="P1875">
        <v>3970047.6453980701</v>
      </c>
    </row>
    <row r="1876" spans="1:16">
      <c r="A1876" t="s">
        <v>25</v>
      </c>
      <c r="B1876" t="s">
        <v>16</v>
      </c>
      <c r="C1876">
        <v>1982</v>
      </c>
      <c r="D1876">
        <v>2042</v>
      </c>
      <c r="E1876">
        <v>60</v>
      </c>
      <c r="F1876" t="s">
        <v>22</v>
      </c>
      <c r="G1876">
        <v>0</v>
      </c>
      <c r="H1876">
        <v>421429.91906043701</v>
      </c>
      <c r="I1876">
        <v>2186678.9906126498</v>
      </c>
      <c r="J1876">
        <v>-1765249.07155221</v>
      </c>
      <c r="K1876">
        <v>462858.08911743999</v>
      </c>
      <c r="L1876">
        <v>2348667.42267991</v>
      </c>
      <c r="M1876">
        <v>-1885809.33356247</v>
      </c>
      <c r="N1876">
        <v>-3344492.2641131799</v>
      </c>
      <c r="O1876">
        <v>625555.38128489</v>
      </c>
      <c r="P1876">
        <v>3970047.6453980701</v>
      </c>
    </row>
    <row r="1877" spans="1:16">
      <c r="A1877" t="s">
        <v>25</v>
      </c>
      <c r="B1877" t="s">
        <v>16</v>
      </c>
      <c r="C1877">
        <v>1982</v>
      </c>
      <c r="D1877">
        <v>2042</v>
      </c>
      <c r="E1877">
        <v>60</v>
      </c>
      <c r="F1877" t="s">
        <v>23</v>
      </c>
      <c r="G1877">
        <v>0</v>
      </c>
      <c r="H1877">
        <v>747157.95965642901</v>
      </c>
      <c r="I1877">
        <v>2186678.9906126498</v>
      </c>
      <c r="J1877">
        <v>-1439521.0309562201</v>
      </c>
      <c r="K1877">
        <v>823103.76978376403</v>
      </c>
      <c r="L1877">
        <v>2348667.42267991</v>
      </c>
      <c r="M1877">
        <v>-1525563.65289615</v>
      </c>
      <c r="N1877">
        <v>-2916689.18779629</v>
      </c>
      <c r="O1877">
        <v>1053358.4576017801</v>
      </c>
      <c r="P1877">
        <v>3970047.6453980701</v>
      </c>
    </row>
    <row r="1878" spans="1:16">
      <c r="A1878" t="s">
        <v>25</v>
      </c>
      <c r="B1878" t="s">
        <v>16</v>
      </c>
      <c r="C1878">
        <v>1992</v>
      </c>
      <c r="D1878">
        <v>2052</v>
      </c>
      <c r="E1878">
        <v>60</v>
      </c>
      <c r="F1878" t="s">
        <v>17</v>
      </c>
      <c r="G1878">
        <v>1061745.5569968401</v>
      </c>
      <c r="H1878">
        <v>2691607.1469574999</v>
      </c>
      <c r="I1878">
        <v>4307007.1348845698</v>
      </c>
      <c r="J1878">
        <v>-553654.430930231</v>
      </c>
      <c r="K1878">
        <v>2961621.3313321299</v>
      </c>
      <c r="L1878">
        <v>4699980.0832408397</v>
      </c>
      <c r="M1878">
        <v>-676613.19491186796</v>
      </c>
      <c r="N1878">
        <v>-2088907.4351861801</v>
      </c>
      <c r="O1878">
        <v>4108145.1411246699</v>
      </c>
      <c r="P1878">
        <v>7258798.1333076898</v>
      </c>
    </row>
    <row r="1879" spans="1:16">
      <c r="A1879" t="s">
        <v>25</v>
      </c>
      <c r="B1879" t="s">
        <v>16</v>
      </c>
      <c r="C1879">
        <v>1992</v>
      </c>
      <c r="D1879">
        <v>2052</v>
      </c>
      <c r="E1879">
        <v>60</v>
      </c>
      <c r="F1879" t="s">
        <v>18</v>
      </c>
      <c r="G1879">
        <v>831616.13994182902</v>
      </c>
      <c r="H1879">
        <v>2691607.1469574999</v>
      </c>
      <c r="I1879">
        <v>4307007.1348845698</v>
      </c>
      <c r="J1879">
        <v>-783783.84798524203</v>
      </c>
      <c r="K1879">
        <v>2961621.3313321299</v>
      </c>
      <c r="L1879">
        <v>4699980.0832408397</v>
      </c>
      <c r="M1879">
        <v>-906742.61196688004</v>
      </c>
      <c r="N1879">
        <v>-2319036.8522411902</v>
      </c>
      <c r="O1879">
        <v>4108145.1411246699</v>
      </c>
      <c r="P1879">
        <v>7258798.1333076898</v>
      </c>
    </row>
    <row r="1880" spans="1:16">
      <c r="A1880" t="s">
        <v>25</v>
      </c>
      <c r="B1880" t="s">
        <v>16</v>
      </c>
      <c r="C1880">
        <v>1992</v>
      </c>
      <c r="D1880">
        <v>2052</v>
      </c>
      <c r="E1880">
        <v>60</v>
      </c>
      <c r="F1880" t="s">
        <v>19</v>
      </c>
      <c r="G1880">
        <v>0</v>
      </c>
      <c r="H1880">
        <v>290939.470241706</v>
      </c>
      <c r="I1880">
        <v>3333309.2480844301</v>
      </c>
      <c r="J1880">
        <v>-3042369.77784272</v>
      </c>
      <c r="K1880">
        <v>318465.67998001003</v>
      </c>
      <c r="L1880">
        <v>3607993.2874321099</v>
      </c>
      <c r="M1880">
        <v>-3289527.6074521001</v>
      </c>
      <c r="N1880">
        <v>-5364047.1093761697</v>
      </c>
      <c r="O1880">
        <v>461973.63910202699</v>
      </c>
      <c r="P1880">
        <v>5826020.74847819</v>
      </c>
    </row>
    <row r="1881" spans="1:16">
      <c r="A1881" t="s">
        <v>25</v>
      </c>
      <c r="B1881" t="s">
        <v>16</v>
      </c>
      <c r="C1881">
        <v>1992</v>
      </c>
      <c r="D1881">
        <v>2052</v>
      </c>
      <c r="E1881">
        <v>60</v>
      </c>
      <c r="F1881" t="s">
        <v>20</v>
      </c>
      <c r="G1881">
        <v>0</v>
      </c>
      <c r="H1881">
        <v>320091.905059101</v>
      </c>
      <c r="I1881">
        <v>3333309.2480844301</v>
      </c>
      <c r="J1881">
        <v>-3013217.34302533</v>
      </c>
      <c r="K1881">
        <v>350541.84128774999</v>
      </c>
      <c r="L1881">
        <v>3607993.2874321099</v>
      </c>
      <c r="M1881">
        <v>-3257451.4461443601</v>
      </c>
      <c r="N1881">
        <v>-5326636.5887144599</v>
      </c>
      <c r="O1881">
        <v>499384.159763737</v>
      </c>
      <c r="P1881">
        <v>5826020.74847819</v>
      </c>
    </row>
    <row r="1882" spans="1:16">
      <c r="A1882" t="s">
        <v>25</v>
      </c>
      <c r="B1882" t="s">
        <v>16</v>
      </c>
      <c r="C1882">
        <v>1992</v>
      </c>
      <c r="D1882">
        <v>2052</v>
      </c>
      <c r="E1882">
        <v>60</v>
      </c>
      <c r="F1882" t="s">
        <v>21</v>
      </c>
      <c r="G1882">
        <v>0</v>
      </c>
      <c r="H1882">
        <v>368679.296421426</v>
      </c>
      <c r="I1882">
        <v>3333309.2480844301</v>
      </c>
      <c r="J1882">
        <v>-2964629.951663</v>
      </c>
      <c r="K1882">
        <v>404002.11013398197</v>
      </c>
      <c r="L1882">
        <v>3607993.2874321099</v>
      </c>
      <c r="M1882">
        <v>-3203991.17729813</v>
      </c>
      <c r="N1882">
        <v>-5264285.7209449401</v>
      </c>
      <c r="O1882">
        <v>561735.027533254</v>
      </c>
      <c r="P1882">
        <v>5826020.74847819</v>
      </c>
    </row>
    <row r="1883" spans="1:16">
      <c r="A1883" t="s">
        <v>25</v>
      </c>
      <c r="B1883" t="s">
        <v>16</v>
      </c>
      <c r="C1883">
        <v>1992</v>
      </c>
      <c r="D1883">
        <v>2052</v>
      </c>
      <c r="E1883">
        <v>60</v>
      </c>
      <c r="F1883" t="s">
        <v>22</v>
      </c>
      <c r="G1883">
        <v>0</v>
      </c>
      <c r="H1883">
        <v>465854.07914607698</v>
      </c>
      <c r="I1883">
        <v>3333309.2480844301</v>
      </c>
      <c r="J1883">
        <v>-2867455.1689383499</v>
      </c>
      <c r="K1883">
        <v>510922.64782644698</v>
      </c>
      <c r="L1883">
        <v>3607993.2874321099</v>
      </c>
      <c r="M1883">
        <v>-3097070.63960566</v>
      </c>
      <c r="N1883">
        <v>-5139583.9854059098</v>
      </c>
      <c r="O1883">
        <v>686436.76307228603</v>
      </c>
      <c r="P1883">
        <v>5826020.74847819</v>
      </c>
    </row>
    <row r="1884" spans="1:16">
      <c r="A1884" t="s">
        <v>25</v>
      </c>
      <c r="B1884" t="s">
        <v>16</v>
      </c>
      <c r="C1884">
        <v>1992</v>
      </c>
      <c r="D1884">
        <v>2052</v>
      </c>
      <c r="E1884">
        <v>60</v>
      </c>
      <c r="F1884" t="s">
        <v>23</v>
      </c>
      <c r="G1884">
        <v>0</v>
      </c>
      <c r="H1884">
        <v>757378.42732002796</v>
      </c>
      <c r="I1884">
        <v>3333309.2480844301</v>
      </c>
      <c r="J1884">
        <v>-2575930.8207644001</v>
      </c>
      <c r="K1884">
        <v>831684.26090384298</v>
      </c>
      <c r="L1884">
        <v>3607993.2874321099</v>
      </c>
      <c r="M1884">
        <v>-2776309.02652827</v>
      </c>
      <c r="N1884">
        <v>-4765478.7787888097</v>
      </c>
      <c r="O1884">
        <v>1060541.9696893799</v>
      </c>
      <c r="P1884">
        <v>5826020.74847819</v>
      </c>
    </row>
    <row r="1885" spans="1:16">
      <c r="A1885" t="s">
        <v>25</v>
      </c>
      <c r="B1885" t="s">
        <v>16</v>
      </c>
      <c r="C1885">
        <v>1997</v>
      </c>
      <c r="D1885">
        <v>2057</v>
      </c>
      <c r="E1885">
        <v>60</v>
      </c>
      <c r="F1885" t="s">
        <v>17</v>
      </c>
      <c r="G1885">
        <v>1147723.7302363401</v>
      </c>
      <c r="H1885">
        <v>2764399.2122654002</v>
      </c>
      <c r="I1885">
        <v>5260967.3325990699</v>
      </c>
      <c r="J1885">
        <v>-1348844.3900973201</v>
      </c>
      <c r="K1885">
        <v>3018485.0368492198</v>
      </c>
      <c r="L1885">
        <v>5693563.53857214</v>
      </c>
      <c r="M1885">
        <v>-1527354.7714865799</v>
      </c>
      <c r="N1885">
        <v>-3458573.8408975699</v>
      </c>
      <c r="O1885">
        <v>4187022.3267577402</v>
      </c>
      <c r="P1885">
        <v>8793319.8978916705</v>
      </c>
    </row>
    <row r="1886" spans="1:16">
      <c r="A1886" t="s">
        <v>25</v>
      </c>
      <c r="B1886" t="s">
        <v>16</v>
      </c>
      <c r="C1886">
        <v>1997</v>
      </c>
      <c r="D1886">
        <v>2057</v>
      </c>
      <c r="E1886">
        <v>60</v>
      </c>
      <c r="F1886" t="s">
        <v>18</v>
      </c>
      <c r="G1886">
        <v>891811.78622678597</v>
      </c>
      <c r="H1886">
        <v>2764399.2122654002</v>
      </c>
      <c r="I1886">
        <v>5260967.3325990699</v>
      </c>
      <c r="J1886">
        <v>-1604756.33410688</v>
      </c>
      <c r="K1886">
        <v>3018485.0368492198</v>
      </c>
      <c r="L1886">
        <v>5693563.53857214</v>
      </c>
      <c r="M1886">
        <v>-1783266.7154961401</v>
      </c>
      <c r="N1886">
        <v>-3714485.7849071398</v>
      </c>
      <c r="O1886">
        <v>4187022.3267577402</v>
      </c>
      <c r="P1886">
        <v>8793319.8978916705</v>
      </c>
    </row>
    <row r="1887" spans="1:16">
      <c r="A1887" t="s">
        <v>25</v>
      </c>
      <c r="B1887" t="s">
        <v>16</v>
      </c>
      <c r="C1887">
        <v>1997</v>
      </c>
      <c r="D1887">
        <v>2057</v>
      </c>
      <c r="E1887">
        <v>60</v>
      </c>
      <c r="F1887" t="s">
        <v>19</v>
      </c>
      <c r="G1887">
        <v>0</v>
      </c>
      <c r="H1887">
        <v>327974.44498323201</v>
      </c>
      <c r="I1887">
        <v>4077768.7205906301</v>
      </c>
      <c r="J1887">
        <v>-3749794.2756074001</v>
      </c>
      <c r="K1887">
        <v>355727.66135741299</v>
      </c>
      <c r="L1887">
        <v>4370728.95308349</v>
      </c>
      <c r="M1887">
        <v>-4015001.2917260798</v>
      </c>
      <c r="N1887">
        <v>-6540161.2684105998</v>
      </c>
      <c r="O1887">
        <v>517489.76861837402</v>
      </c>
      <c r="P1887">
        <v>7057651.0370289702</v>
      </c>
    </row>
    <row r="1888" spans="1:16">
      <c r="A1888" t="s">
        <v>25</v>
      </c>
      <c r="B1888" t="s">
        <v>16</v>
      </c>
      <c r="C1888">
        <v>1997</v>
      </c>
      <c r="D1888">
        <v>2057</v>
      </c>
      <c r="E1888">
        <v>60</v>
      </c>
      <c r="F1888" t="s">
        <v>20</v>
      </c>
      <c r="G1888">
        <v>0</v>
      </c>
      <c r="H1888">
        <v>354177.86625570199</v>
      </c>
      <c r="I1888">
        <v>4077768.7205906301</v>
      </c>
      <c r="J1888">
        <v>-3723590.85433493</v>
      </c>
      <c r="K1888">
        <v>384356.53226681298</v>
      </c>
      <c r="L1888">
        <v>4370728.95308349</v>
      </c>
      <c r="M1888">
        <v>-3986372.42081668</v>
      </c>
      <c r="N1888">
        <v>-6506771.33261366</v>
      </c>
      <c r="O1888">
        <v>550879.70441530796</v>
      </c>
      <c r="P1888">
        <v>7057651.0370289702</v>
      </c>
    </row>
    <row r="1889" spans="1:16">
      <c r="A1889" t="s">
        <v>25</v>
      </c>
      <c r="B1889" t="s">
        <v>16</v>
      </c>
      <c r="C1889">
        <v>1997</v>
      </c>
      <c r="D1889">
        <v>2057</v>
      </c>
      <c r="E1889">
        <v>60</v>
      </c>
      <c r="F1889" t="s">
        <v>21</v>
      </c>
      <c r="G1889">
        <v>0</v>
      </c>
      <c r="H1889">
        <v>397850.235043152</v>
      </c>
      <c r="I1889">
        <v>4077768.7205906301</v>
      </c>
      <c r="J1889">
        <v>-3679918.4855474699</v>
      </c>
      <c r="K1889">
        <v>432071.31711581198</v>
      </c>
      <c r="L1889">
        <v>4370728.95308349</v>
      </c>
      <c r="M1889">
        <v>-3938657.6359676798</v>
      </c>
      <c r="N1889">
        <v>-6451121.43961877</v>
      </c>
      <c r="O1889">
        <v>606529.59741019795</v>
      </c>
      <c r="P1889">
        <v>7057651.0370289702</v>
      </c>
    </row>
    <row r="1890" spans="1:16">
      <c r="A1890" t="s">
        <v>25</v>
      </c>
      <c r="B1890" t="s">
        <v>16</v>
      </c>
      <c r="C1890">
        <v>1997</v>
      </c>
      <c r="D1890">
        <v>2057</v>
      </c>
      <c r="E1890">
        <v>60</v>
      </c>
      <c r="F1890" t="s">
        <v>22</v>
      </c>
      <c r="G1890">
        <v>0</v>
      </c>
      <c r="H1890">
        <v>485194.97261805303</v>
      </c>
      <c r="I1890">
        <v>4077768.7205906301</v>
      </c>
      <c r="J1890">
        <v>-3592573.7479725699</v>
      </c>
      <c r="K1890">
        <v>527500.88681381196</v>
      </c>
      <c r="L1890">
        <v>4370728.95308349</v>
      </c>
      <c r="M1890">
        <v>-3843228.0662696799</v>
      </c>
      <c r="N1890">
        <v>-6339821.6536289901</v>
      </c>
      <c r="O1890">
        <v>717829.38339997898</v>
      </c>
      <c r="P1890">
        <v>7057651.0370289702</v>
      </c>
    </row>
    <row r="1891" spans="1:16">
      <c r="A1891" t="s">
        <v>25</v>
      </c>
      <c r="B1891" t="s">
        <v>16</v>
      </c>
      <c r="C1891">
        <v>1997</v>
      </c>
      <c r="D1891">
        <v>2057</v>
      </c>
      <c r="E1891">
        <v>60</v>
      </c>
      <c r="F1891" t="s">
        <v>23</v>
      </c>
      <c r="G1891">
        <v>0</v>
      </c>
      <c r="H1891">
        <v>747229.18534275703</v>
      </c>
      <c r="I1891">
        <v>4077768.7205906301</v>
      </c>
      <c r="J1891">
        <v>-3330539.5352478698</v>
      </c>
      <c r="K1891">
        <v>813789.59590780898</v>
      </c>
      <c r="L1891">
        <v>4370728.95308349</v>
      </c>
      <c r="M1891">
        <v>-3556939.3571756799</v>
      </c>
      <c r="N1891">
        <v>-6005922.2956596501</v>
      </c>
      <c r="O1891">
        <v>1051728.7413693101</v>
      </c>
      <c r="P1891">
        <v>7057651.0370289702</v>
      </c>
    </row>
    <row r="1892" spans="1:16">
      <c r="A1892" t="s">
        <v>49</v>
      </c>
      <c r="B1892" t="s">
        <v>24</v>
      </c>
      <c r="C1892">
        <v>1962</v>
      </c>
      <c r="D1892">
        <v>2022</v>
      </c>
      <c r="E1892">
        <v>60</v>
      </c>
      <c r="F1892" t="s">
        <v>19</v>
      </c>
      <c r="G1892">
        <v>0</v>
      </c>
      <c r="H1892">
        <v>78648.756239514405</v>
      </c>
      <c r="I1892">
        <v>523471.06443085102</v>
      </c>
      <c r="J1892">
        <v>-444822.30819133698</v>
      </c>
      <c r="K1892">
        <v>83530.380134402105</v>
      </c>
      <c r="L1892">
        <v>547122.33846540004</v>
      </c>
      <c r="M1892">
        <v>-463591.95833099802</v>
      </c>
      <c r="N1892">
        <v>-811957.03498417803</v>
      </c>
      <c r="O1892">
        <v>123152.60099266699</v>
      </c>
      <c r="P1892">
        <v>935109.63597684598</v>
      </c>
    </row>
    <row r="1893" spans="1:16">
      <c r="A1893" t="s">
        <v>49</v>
      </c>
      <c r="B1893" t="s">
        <v>24</v>
      </c>
      <c r="C1893">
        <v>1962</v>
      </c>
      <c r="D1893">
        <v>2022</v>
      </c>
      <c r="E1893">
        <v>60</v>
      </c>
      <c r="F1893" t="s">
        <v>20</v>
      </c>
      <c r="G1893">
        <v>0</v>
      </c>
      <c r="H1893">
        <v>94843.590428355601</v>
      </c>
      <c r="I1893">
        <v>523471.06443085102</v>
      </c>
      <c r="J1893">
        <v>-428627.47400249599</v>
      </c>
      <c r="K1893">
        <v>100983.40182975</v>
      </c>
      <c r="L1893">
        <v>547122.33846540004</v>
      </c>
      <c r="M1893">
        <v>-446138.93663565</v>
      </c>
      <c r="N1893">
        <v>-791030.74971412902</v>
      </c>
      <c r="O1893">
        <v>144078.886262716</v>
      </c>
      <c r="P1893">
        <v>935109.63597684598</v>
      </c>
    </row>
    <row r="1894" spans="1:16">
      <c r="A1894" t="s">
        <v>49</v>
      </c>
      <c r="B1894" t="s">
        <v>24</v>
      </c>
      <c r="C1894">
        <v>1962</v>
      </c>
      <c r="D1894">
        <v>2022</v>
      </c>
      <c r="E1894">
        <v>60</v>
      </c>
      <c r="F1894" t="s">
        <v>21</v>
      </c>
      <c r="G1894">
        <v>0</v>
      </c>
      <c r="H1894">
        <v>121834.98074309</v>
      </c>
      <c r="I1894">
        <v>523471.06443085102</v>
      </c>
      <c r="J1894">
        <v>-401636.08368776098</v>
      </c>
      <c r="K1894">
        <v>130071.771321996</v>
      </c>
      <c r="L1894">
        <v>547122.33846540004</v>
      </c>
      <c r="M1894">
        <v>-417050.56714340299</v>
      </c>
      <c r="N1894">
        <v>-756153.60759737995</v>
      </c>
      <c r="O1894">
        <v>178956.02837946499</v>
      </c>
      <c r="P1894">
        <v>935109.63597684598</v>
      </c>
    </row>
    <row r="1895" spans="1:16">
      <c r="A1895" t="s">
        <v>49</v>
      </c>
      <c r="B1895" t="s">
        <v>24</v>
      </c>
      <c r="C1895">
        <v>1962</v>
      </c>
      <c r="D1895">
        <v>2022</v>
      </c>
      <c r="E1895">
        <v>60</v>
      </c>
      <c r="F1895" t="s">
        <v>22</v>
      </c>
      <c r="G1895">
        <v>0</v>
      </c>
      <c r="H1895">
        <v>175817.76137256101</v>
      </c>
      <c r="I1895">
        <v>523471.06443085102</v>
      </c>
      <c r="J1895">
        <v>-347653.30305828998</v>
      </c>
      <c r="K1895">
        <v>188248.51030649</v>
      </c>
      <c r="L1895">
        <v>547122.33846540004</v>
      </c>
      <c r="M1895">
        <v>-358873.82815890899</v>
      </c>
      <c r="N1895">
        <v>-686399.32336388202</v>
      </c>
      <c r="O1895">
        <v>248710.312612963</v>
      </c>
      <c r="P1895">
        <v>935109.63597684598</v>
      </c>
    </row>
    <row r="1896" spans="1:16">
      <c r="A1896" t="s">
        <v>49</v>
      </c>
      <c r="B1896" t="s">
        <v>24</v>
      </c>
      <c r="C1896">
        <v>1962</v>
      </c>
      <c r="D1896">
        <v>2022</v>
      </c>
      <c r="E1896">
        <v>60</v>
      </c>
      <c r="F1896" t="s">
        <v>23</v>
      </c>
      <c r="G1896">
        <v>0</v>
      </c>
      <c r="H1896">
        <v>337766.103260973</v>
      </c>
      <c r="I1896">
        <v>523471.06443085102</v>
      </c>
      <c r="J1896">
        <v>-185704.96116987799</v>
      </c>
      <c r="K1896">
        <v>362778.72725997103</v>
      </c>
      <c r="L1896">
        <v>547122.33846540004</v>
      </c>
      <c r="M1896">
        <v>-184343.61120542901</v>
      </c>
      <c r="N1896">
        <v>-477136.47066338803</v>
      </c>
      <c r="O1896">
        <v>457973.16531345702</v>
      </c>
      <c r="P1896">
        <v>935109.63597684598</v>
      </c>
    </row>
    <row r="1897" spans="1:16">
      <c r="A1897" t="s">
        <v>49</v>
      </c>
      <c r="B1897" t="s">
        <v>24</v>
      </c>
      <c r="C1897">
        <v>1967</v>
      </c>
      <c r="D1897">
        <v>2022</v>
      </c>
      <c r="E1897">
        <v>55</v>
      </c>
      <c r="F1897" t="s">
        <v>18</v>
      </c>
      <c r="G1897">
        <v>101410.420550159</v>
      </c>
      <c r="H1897">
        <v>1472432.369129</v>
      </c>
      <c r="I1897">
        <v>1214904.85942188</v>
      </c>
      <c r="J1897">
        <v>358937.93025727698</v>
      </c>
      <c r="K1897">
        <v>1572178.63068067</v>
      </c>
      <c r="L1897">
        <v>1290502.5551984401</v>
      </c>
      <c r="M1897">
        <v>383086.49603238603</v>
      </c>
      <c r="N1897">
        <v>251266.873535575</v>
      </c>
      <c r="O1897">
        <v>2146266.0255784001</v>
      </c>
      <c r="P1897">
        <v>1996409.57259299</v>
      </c>
    </row>
    <row r="1898" spans="1:16">
      <c r="A1898" t="s">
        <v>49</v>
      </c>
      <c r="B1898" t="s">
        <v>24</v>
      </c>
      <c r="C1898">
        <v>1972</v>
      </c>
      <c r="D1898">
        <v>2022</v>
      </c>
      <c r="E1898">
        <v>50</v>
      </c>
      <c r="F1898" t="s">
        <v>17</v>
      </c>
      <c r="G1898">
        <v>200971.74665814199</v>
      </c>
      <c r="H1898">
        <v>1678750.3937239801</v>
      </c>
      <c r="I1898">
        <v>1519120.26577681</v>
      </c>
      <c r="J1898">
        <v>360601.87460531102</v>
      </c>
      <c r="K1898">
        <v>1767829.1502711</v>
      </c>
      <c r="L1898">
        <v>1590749.4446886401</v>
      </c>
      <c r="M1898">
        <v>378051.45224060799</v>
      </c>
      <c r="N1898">
        <v>160088.201446666</v>
      </c>
      <c r="O1898">
        <v>2332886.08233721</v>
      </c>
      <c r="P1898">
        <v>2373769.6275486802</v>
      </c>
    </row>
    <row r="1899" spans="1:16">
      <c r="A1899" t="s">
        <v>49</v>
      </c>
      <c r="B1899" t="s">
        <v>24</v>
      </c>
      <c r="C1899">
        <v>1972</v>
      </c>
      <c r="D1899">
        <v>2032</v>
      </c>
      <c r="E1899">
        <v>60</v>
      </c>
      <c r="F1899" t="s">
        <v>19</v>
      </c>
      <c r="G1899">
        <v>0</v>
      </c>
      <c r="H1899">
        <v>106922.22284176201</v>
      </c>
      <c r="I1899">
        <v>845413.61449949199</v>
      </c>
      <c r="J1899">
        <v>-738491.39165772998</v>
      </c>
      <c r="K1899">
        <v>113604.64924460799</v>
      </c>
      <c r="L1899">
        <v>888461.34818293503</v>
      </c>
      <c r="M1899">
        <v>-774856.69893832598</v>
      </c>
      <c r="N1899">
        <v>-1254590.1379859601</v>
      </c>
      <c r="O1899">
        <v>160692.679160564</v>
      </c>
      <c r="P1899">
        <v>1415282.8171465199</v>
      </c>
    </row>
    <row r="1900" spans="1:16">
      <c r="A1900" t="s">
        <v>49</v>
      </c>
      <c r="B1900" t="s">
        <v>24</v>
      </c>
      <c r="C1900">
        <v>1972</v>
      </c>
      <c r="D1900">
        <v>2032</v>
      </c>
      <c r="E1900">
        <v>60</v>
      </c>
      <c r="F1900" t="s">
        <v>20</v>
      </c>
      <c r="G1900">
        <v>0</v>
      </c>
      <c r="H1900">
        <v>131340.42990312001</v>
      </c>
      <c r="I1900">
        <v>845413.61449949199</v>
      </c>
      <c r="J1900">
        <v>-714073.18459637195</v>
      </c>
      <c r="K1900">
        <v>139744.08150894399</v>
      </c>
      <c r="L1900">
        <v>888461.34818293503</v>
      </c>
      <c r="M1900">
        <v>-748717.26667398994</v>
      </c>
      <c r="N1900">
        <v>-1223883.11898737</v>
      </c>
      <c r="O1900">
        <v>191399.698159149</v>
      </c>
      <c r="P1900">
        <v>1415282.8171465199</v>
      </c>
    </row>
    <row r="1901" spans="1:16">
      <c r="A1901" t="s">
        <v>49</v>
      </c>
      <c r="B1901" t="s">
        <v>24</v>
      </c>
      <c r="C1901">
        <v>1972</v>
      </c>
      <c r="D1901">
        <v>2032</v>
      </c>
      <c r="E1901">
        <v>60</v>
      </c>
      <c r="F1901" t="s">
        <v>21</v>
      </c>
      <c r="G1901">
        <v>0</v>
      </c>
      <c r="H1901">
        <v>172037.441672049</v>
      </c>
      <c r="I1901">
        <v>845413.61449949199</v>
      </c>
      <c r="J1901">
        <v>-673376.17282744299</v>
      </c>
      <c r="K1901">
        <v>183309.80194950299</v>
      </c>
      <c r="L1901">
        <v>888461.34818293503</v>
      </c>
      <c r="M1901">
        <v>-705151.54623343097</v>
      </c>
      <c r="N1901">
        <v>-1172704.75398973</v>
      </c>
      <c r="O1901">
        <v>242578.063156791</v>
      </c>
      <c r="P1901">
        <v>1415282.8171465199</v>
      </c>
    </row>
    <row r="1902" spans="1:16">
      <c r="A1902" t="s">
        <v>49</v>
      </c>
      <c r="B1902" t="s">
        <v>24</v>
      </c>
      <c r="C1902">
        <v>1972</v>
      </c>
      <c r="D1902">
        <v>2032</v>
      </c>
      <c r="E1902">
        <v>60</v>
      </c>
      <c r="F1902" t="s">
        <v>22</v>
      </c>
      <c r="G1902">
        <v>0</v>
      </c>
      <c r="H1902">
        <v>253431.46520990701</v>
      </c>
      <c r="I1902">
        <v>845413.61449949199</v>
      </c>
      <c r="J1902">
        <v>-591982.14928958402</v>
      </c>
      <c r="K1902">
        <v>270441.24283062201</v>
      </c>
      <c r="L1902">
        <v>888461.34818293503</v>
      </c>
      <c r="M1902">
        <v>-618020.10535231198</v>
      </c>
      <c r="N1902">
        <v>-1070348.02399445</v>
      </c>
      <c r="O1902">
        <v>344934.79315207398</v>
      </c>
      <c r="P1902">
        <v>1415282.8171465199</v>
      </c>
    </row>
    <row r="1903" spans="1:16">
      <c r="A1903" t="s">
        <v>49</v>
      </c>
      <c r="B1903" t="s">
        <v>24</v>
      </c>
      <c r="C1903">
        <v>1972</v>
      </c>
      <c r="D1903">
        <v>2032</v>
      </c>
      <c r="E1903">
        <v>60</v>
      </c>
      <c r="F1903" t="s">
        <v>23</v>
      </c>
      <c r="G1903">
        <v>0</v>
      </c>
      <c r="H1903">
        <v>497613.53582348302</v>
      </c>
      <c r="I1903">
        <v>845413.61449949199</v>
      </c>
      <c r="J1903">
        <v>-347800.07867600903</v>
      </c>
      <c r="K1903">
        <v>531835.56547398004</v>
      </c>
      <c r="L1903">
        <v>888461.34818293503</v>
      </c>
      <c r="M1903">
        <v>-356625.78270895401</v>
      </c>
      <c r="N1903">
        <v>-763277.83400860196</v>
      </c>
      <c r="O1903">
        <v>652004.98313792504</v>
      </c>
      <c r="P1903">
        <v>1415282.8171465199</v>
      </c>
    </row>
    <row r="1904" spans="1:16">
      <c r="A1904" t="s">
        <v>49</v>
      </c>
      <c r="B1904" t="s">
        <v>24</v>
      </c>
      <c r="C1904">
        <v>1977</v>
      </c>
      <c r="D1904">
        <v>2032</v>
      </c>
      <c r="E1904">
        <v>55</v>
      </c>
      <c r="F1904" t="s">
        <v>18</v>
      </c>
      <c r="G1904">
        <v>340059.04080747598</v>
      </c>
      <c r="H1904">
        <v>2257025.8353879401</v>
      </c>
      <c r="I1904">
        <v>1920952.6749988601</v>
      </c>
      <c r="J1904">
        <v>676132.20119655097</v>
      </c>
      <c r="K1904">
        <v>2417512.52028473</v>
      </c>
      <c r="L1904">
        <v>2054229.41028339</v>
      </c>
      <c r="M1904">
        <v>703342.15080881398</v>
      </c>
      <c r="N1904">
        <v>530810.29097696999</v>
      </c>
      <c r="O1904">
        <v>3196596.32001745</v>
      </c>
      <c r="P1904">
        <v>3005845.06984796</v>
      </c>
    </row>
    <row r="1905" spans="1:16">
      <c r="A1905" t="s">
        <v>49</v>
      </c>
      <c r="B1905" t="s">
        <v>24</v>
      </c>
      <c r="C1905">
        <v>1982</v>
      </c>
      <c r="D1905">
        <v>2032</v>
      </c>
      <c r="E1905">
        <v>50</v>
      </c>
      <c r="F1905" t="s">
        <v>17</v>
      </c>
      <c r="G1905">
        <v>522040.689724867</v>
      </c>
      <c r="H1905">
        <v>2385776.3731569801</v>
      </c>
      <c r="I1905">
        <v>2373951.6707677301</v>
      </c>
      <c r="J1905">
        <v>533865.39211411902</v>
      </c>
      <c r="K1905">
        <v>2521034.1807198301</v>
      </c>
      <c r="L1905">
        <v>2504702.3247679402</v>
      </c>
      <c r="M1905">
        <v>538372.54567676003</v>
      </c>
      <c r="N1905">
        <v>196812.917649387</v>
      </c>
      <c r="O1905">
        <v>3234390.8809099998</v>
      </c>
      <c r="P1905">
        <v>3559618.6529854801</v>
      </c>
    </row>
    <row r="1906" spans="1:16">
      <c r="A1906" t="s">
        <v>49</v>
      </c>
      <c r="B1906" t="s">
        <v>24</v>
      </c>
      <c r="C1906">
        <v>1982</v>
      </c>
      <c r="D1906">
        <v>2042</v>
      </c>
      <c r="E1906">
        <v>60</v>
      </c>
      <c r="F1906" t="s">
        <v>19</v>
      </c>
      <c r="G1906">
        <v>0</v>
      </c>
      <c r="H1906">
        <v>142708.79303612901</v>
      </c>
      <c r="I1906">
        <v>1300229.0952605</v>
      </c>
      <c r="J1906">
        <v>-1157520.30222437</v>
      </c>
      <c r="K1906">
        <v>152493.860637948</v>
      </c>
      <c r="L1906">
        <v>1381736.89770949</v>
      </c>
      <c r="M1906">
        <v>-1229243.03707154</v>
      </c>
      <c r="N1906">
        <v>-1883567.33671043</v>
      </c>
      <c r="O1906">
        <v>207728.93320105399</v>
      </c>
      <c r="P1906">
        <v>2091296.2699114799</v>
      </c>
    </row>
    <row r="1907" spans="1:16">
      <c r="A1907" t="s">
        <v>49</v>
      </c>
      <c r="B1907" t="s">
        <v>24</v>
      </c>
      <c r="C1907">
        <v>1982</v>
      </c>
      <c r="D1907">
        <v>2042</v>
      </c>
      <c r="E1907">
        <v>60</v>
      </c>
      <c r="F1907" t="s">
        <v>20</v>
      </c>
      <c r="G1907">
        <v>0</v>
      </c>
      <c r="H1907">
        <v>176455.43157909499</v>
      </c>
      <c r="I1907">
        <v>1300229.0952605</v>
      </c>
      <c r="J1907">
        <v>-1123773.66368141</v>
      </c>
      <c r="K1907">
        <v>188518.42870458099</v>
      </c>
      <c r="L1907">
        <v>1381736.89770949</v>
      </c>
      <c r="M1907">
        <v>-1193218.46900491</v>
      </c>
      <c r="N1907">
        <v>-1842052.34674599</v>
      </c>
      <c r="O1907">
        <v>249243.923165491</v>
      </c>
      <c r="P1907">
        <v>2091296.2699114799</v>
      </c>
    </row>
    <row r="1908" spans="1:16">
      <c r="A1908" t="s">
        <v>49</v>
      </c>
      <c r="B1908" t="s">
        <v>24</v>
      </c>
      <c r="C1908">
        <v>1982</v>
      </c>
      <c r="D1908">
        <v>2042</v>
      </c>
      <c r="E1908">
        <v>60</v>
      </c>
      <c r="F1908" t="s">
        <v>21</v>
      </c>
      <c r="G1908">
        <v>0</v>
      </c>
      <c r="H1908">
        <v>232699.829150704</v>
      </c>
      <c r="I1908">
        <v>1300229.0952605</v>
      </c>
      <c r="J1908">
        <v>-1067529.2661098</v>
      </c>
      <c r="K1908">
        <v>248559.37548230099</v>
      </c>
      <c r="L1908">
        <v>1381736.89770949</v>
      </c>
      <c r="M1908">
        <v>-1133177.52222719</v>
      </c>
      <c r="N1908">
        <v>-1772860.6968052599</v>
      </c>
      <c r="O1908">
        <v>318435.573106219</v>
      </c>
      <c r="P1908">
        <v>2091296.2699114799</v>
      </c>
    </row>
    <row r="1909" spans="1:16">
      <c r="A1909" t="s">
        <v>49</v>
      </c>
      <c r="B1909" t="s">
        <v>24</v>
      </c>
      <c r="C1909">
        <v>1982</v>
      </c>
      <c r="D1909">
        <v>2042</v>
      </c>
      <c r="E1909">
        <v>60</v>
      </c>
      <c r="F1909" t="s">
        <v>22</v>
      </c>
      <c r="G1909">
        <v>0</v>
      </c>
      <c r="H1909">
        <v>345188.62429392303</v>
      </c>
      <c r="I1909">
        <v>1300229.0952605</v>
      </c>
      <c r="J1909">
        <v>-955040.47096658195</v>
      </c>
      <c r="K1909">
        <v>368641.26903774298</v>
      </c>
      <c r="L1909">
        <v>1381736.89770949</v>
      </c>
      <c r="M1909">
        <v>-1013095.62867175</v>
      </c>
      <c r="N1909">
        <v>-1634477.39692381</v>
      </c>
      <c r="O1909">
        <v>456818.87298767403</v>
      </c>
      <c r="P1909">
        <v>2091296.2699114799</v>
      </c>
    </row>
    <row r="1910" spans="1:16">
      <c r="A1910" t="s">
        <v>49</v>
      </c>
      <c r="B1910" t="s">
        <v>24</v>
      </c>
      <c r="C1910">
        <v>1982</v>
      </c>
      <c r="D1910">
        <v>2042</v>
      </c>
      <c r="E1910">
        <v>60</v>
      </c>
      <c r="F1910" t="s">
        <v>23</v>
      </c>
      <c r="G1910">
        <v>0</v>
      </c>
      <c r="H1910">
        <v>682655.00972357905</v>
      </c>
      <c r="I1910">
        <v>1300229.0952605</v>
      </c>
      <c r="J1910">
        <v>-617574.08553692605</v>
      </c>
      <c r="K1910">
        <v>728886.94970406604</v>
      </c>
      <c r="L1910">
        <v>1381736.89770949</v>
      </c>
      <c r="M1910">
        <v>-652849.94800543098</v>
      </c>
      <c r="N1910">
        <v>-1219327.4972794401</v>
      </c>
      <c r="O1910">
        <v>871968.77263203904</v>
      </c>
      <c r="P1910">
        <v>2091296.2699114799</v>
      </c>
    </row>
    <row r="1911" spans="1:16">
      <c r="A1911" t="s">
        <v>49</v>
      </c>
      <c r="B1911" t="s">
        <v>24</v>
      </c>
      <c r="C1911">
        <v>1987</v>
      </c>
      <c r="D1911">
        <v>2042</v>
      </c>
      <c r="E1911">
        <v>55</v>
      </c>
      <c r="F1911" t="s">
        <v>18</v>
      </c>
      <c r="G1911">
        <v>690395.42768275202</v>
      </c>
      <c r="H1911">
        <v>2951727.5912386598</v>
      </c>
      <c r="I1911">
        <v>2923274.75540462</v>
      </c>
      <c r="J1911">
        <v>718848.26351679699</v>
      </c>
      <c r="K1911">
        <v>3088251.4798116102</v>
      </c>
      <c r="L1911">
        <v>3040013.52877045</v>
      </c>
      <c r="M1911">
        <v>738633.37872391404</v>
      </c>
      <c r="N1911">
        <v>337383.827774317</v>
      </c>
      <c r="O1911">
        <v>4083492.11547891</v>
      </c>
      <c r="P1911">
        <v>4436503.7153873499</v>
      </c>
    </row>
    <row r="1912" spans="1:16">
      <c r="A1912" t="s">
        <v>49</v>
      </c>
      <c r="B1912" t="s">
        <v>24</v>
      </c>
      <c r="C1912">
        <v>1992</v>
      </c>
      <c r="D1912">
        <v>2042</v>
      </c>
      <c r="E1912">
        <v>50</v>
      </c>
      <c r="F1912" t="s">
        <v>17</v>
      </c>
      <c r="G1912">
        <v>758433.914078273</v>
      </c>
      <c r="H1912">
        <v>2859137.5656119799</v>
      </c>
      <c r="I1912">
        <v>3587037.4525872101</v>
      </c>
      <c r="J1912">
        <v>30534.027103041801</v>
      </c>
      <c r="K1912">
        <v>2965888.4332816699</v>
      </c>
      <c r="L1912">
        <v>3701079.7881279602</v>
      </c>
      <c r="M1912">
        <v>23242.559231978099</v>
      </c>
      <c r="N1912">
        <v>-685607.21113884903</v>
      </c>
      <c r="O1912">
        <v>3805121.9518426401</v>
      </c>
      <c r="P1912">
        <v>5249163.0770597598</v>
      </c>
    </row>
    <row r="1913" spans="1:16">
      <c r="A1913" t="s">
        <v>49</v>
      </c>
      <c r="B1913" t="s">
        <v>24</v>
      </c>
      <c r="C1913">
        <v>1992</v>
      </c>
      <c r="D1913">
        <v>2052</v>
      </c>
      <c r="E1913">
        <v>60</v>
      </c>
      <c r="F1913" t="s">
        <v>19</v>
      </c>
      <c r="G1913">
        <v>0</v>
      </c>
      <c r="H1913">
        <v>178114.93454039999</v>
      </c>
      <c r="I1913">
        <v>1958980.32267702</v>
      </c>
      <c r="J1913">
        <v>-1780865.3881366199</v>
      </c>
      <c r="K1913">
        <v>185974.33270835201</v>
      </c>
      <c r="L1913">
        <v>2027690.48485468</v>
      </c>
      <c r="M1913">
        <v>-1841716.1521463301</v>
      </c>
      <c r="N1913">
        <v>-2813564.3638014402</v>
      </c>
      <c r="O1913">
        <v>255400.179695281</v>
      </c>
      <c r="P1913">
        <v>3068964.5434967298</v>
      </c>
    </row>
    <row r="1914" spans="1:16">
      <c r="A1914" t="s">
        <v>49</v>
      </c>
      <c r="B1914" t="s">
        <v>24</v>
      </c>
      <c r="C1914">
        <v>1992</v>
      </c>
      <c r="D1914">
        <v>2052</v>
      </c>
      <c r="E1914">
        <v>60</v>
      </c>
      <c r="F1914" t="s">
        <v>20</v>
      </c>
      <c r="G1914">
        <v>0</v>
      </c>
      <c r="H1914">
        <v>208119.62341721301</v>
      </c>
      <c r="I1914">
        <v>1958980.32267702</v>
      </c>
      <c r="J1914">
        <v>-1750860.6992598099</v>
      </c>
      <c r="K1914">
        <v>217477.094670438</v>
      </c>
      <c r="L1914">
        <v>2027690.48485468</v>
      </c>
      <c r="M1914">
        <v>-1810213.39018424</v>
      </c>
      <c r="N1914">
        <v>-2777260.3380518798</v>
      </c>
      <c r="O1914">
        <v>291704.205444847</v>
      </c>
      <c r="P1914">
        <v>3068964.5434967298</v>
      </c>
    </row>
    <row r="1915" spans="1:16">
      <c r="A1915" t="s">
        <v>49</v>
      </c>
      <c r="B1915" t="s">
        <v>24</v>
      </c>
      <c r="C1915">
        <v>1992</v>
      </c>
      <c r="D1915">
        <v>2052</v>
      </c>
      <c r="E1915">
        <v>60</v>
      </c>
      <c r="F1915" t="s">
        <v>21</v>
      </c>
      <c r="G1915">
        <v>0</v>
      </c>
      <c r="H1915">
        <v>258127.438211901</v>
      </c>
      <c r="I1915">
        <v>1958980.32267702</v>
      </c>
      <c r="J1915">
        <v>-1700852.88446512</v>
      </c>
      <c r="K1915">
        <v>269981.69794058101</v>
      </c>
      <c r="L1915">
        <v>2027690.48485468</v>
      </c>
      <c r="M1915">
        <v>-1757708.7869140999</v>
      </c>
      <c r="N1915">
        <v>-2716753.6284692702</v>
      </c>
      <c r="O1915">
        <v>352210.91502745799</v>
      </c>
      <c r="P1915">
        <v>3068964.5434967298</v>
      </c>
    </row>
    <row r="1916" spans="1:16">
      <c r="A1916" t="s">
        <v>49</v>
      </c>
      <c r="B1916" t="s">
        <v>24</v>
      </c>
      <c r="C1916">
        <v>1992</v>
      </c>
      <c r="D1916">
        <v>2052</v>
      </c>
      <c r="E1916">
        <v>60</v>
      </c>
      <c r="F1916" t="s">
        <v>22</v>
      </c>
      <c r="G1916">
        <v>0</v>
      </c>
      <c r="H1916">
        <v>358143.06780127698</v>
      </c>
      <c r="I1916">
        <v>1958980.32267702</v>
      </c>
      <c r="J1916">
        <v>-1600837.25487575</v>
      </c>
      <c r="K1916">
        <v>374990.90448086697</v>
      </c>
      <c r="L1916">
        <v>2027690.48485468</v>
      </c>
      <c r="M1916">
        <v>-1652699.5803738099</v>
      </c>
      <c r="N1916">
        <v>-2595740.2093040501</v>
      </c>
      <c r="O1916">
        <v>473224.33419267897</v>
      </c>
      <c r="P1916">
        <v>3068964.5434967298</v>
      </c>
    </row>
    <row r="1917" spans="1:16">
      <c r="A1917" t="s">
        <v>49</v>
      </c>
      <c r="B1917" t="s">
        <v>24</v>
      </c>
      <c r="C1917">
        <v>1992</v>
      </c>
      <c r="D1917">
        <v>2052</v>
      </c>
      <c r="E1917">
        <v>60</v>
      </c>
      <c r="F1917" t="s">
        <v>23</v>
      </c>
      <c r="G1917">
        <v>0</v>
      </c>
      <c r="H1917">
        <v>658189.95656940504</v>
      </c>
      <c r="I1917">
        <v>1958980.32267702</v>
      </c>
      <c r="J1917">
        <v>-1300790.3661076201</v>
      </c>
      <c r="K1917">
        <v>690018.52410172496</v>
      </c>
      <c r="L1917">
        <v>2027690.48485468</v>
      </c>
      <c r="M1917">
        <v>-1337671.9607529601</v>
      </c>
      <c r="N1917">
        <v>-2232699.95180838</v>
      </c>
      <c r="O1917">
        <v>836264.59168834204</v>
      </c>
      <c r="P1917">
        <v>3068964.5434967298</v>
      </c>
    </row>
    <row r="1918" spans="1:16">
      <c r="A1918" t="s">
        <v>49</v>
      </c>
      <c r="B1918" t="s">
        <v>24</v>
      </c>
      <c r="C1918">
        <v>1997</v>
      </c>
      <c r="D1918">
        <v>2052</v>
      </c>
      <c r="E1918">
        <v>55</v>
      </c>
      <c r="F1918" t="s">
        <v>18</v>
      </c>
      <c r="G1918">
        <v>925290.06698082201</v>
      </c>
      <c r="H1918">
        <v>3305660.7049984098</v>
      </c>
      <c r="I1918">
        <v>4355216.5438211802</v>
      </c>
      <c r="J1918">
        <v>-124265.77184195101</v>
      </c>
      <c r="K1918">
        <v>3412651.9879346001</v>
      </c>
      <c r="L1918">
        <v>4461201.3447247101</v>
      </c>
      <c r="M1918">
        <v>-123259.28980928801</v>
      </c>
      <c r="N1918">
        <v>-1072816.01705029</v>
      </c>
      <c r="O1918">
        <v>4512436.1071963198</v>
      </c>
      <c r="P1918">
        <v>6510542.1912274398</v>
      </c>
    </row>
    <row r="1919" spans="1:16">
      <c r="A1919" t="s">
        <v>49</v>
      </c>
      <c r="B1919" t="s">
        <v>24</v>
      </c>
      <c r="C1919">
        <v>1997</v>
      </c>
      <c r="D1919">
        <v>2057</v>
      </c>
      <c r="E1919">
        <v>60</v>
      </c>
      <c r="F1919" t="s">
        <v>19</v>
      </c>
      <c r="G1919">
        <v>0</v>
      </c>
      <c r="H1919">
        <v>198207.20041763701</v>
      </c>
      <c r="I1919">
        <v>2388635.0635452201</v>
      </c>
      <c r="J1919">
        <v>-2190427.8631275799</v>
      </c>
      <c r="K1919">
        <v>205685.39923936001</v>
      </c>
      <c r="L1919">
        <v>2456347.5605449099</v>
      </c>
      <c r="M1919">
        <v>-2250662.16130555</v>
      </c>
      <c r="N1919">
        <v>-3434162.7100352002</v>
      </c>
      <c r="O1919">
        <v>283585.94348144199</v>
      </c>
      <c r="P1919">
        <v>3717748.65351664</v>
      </c>
    </row>
    <row r="1920" spans="1:16">
      <c r="A1920" t="s">
        <v>49</v>
      </c>
      <c r="B1920" t="s">
        <v>24</v>
      </c>
      <c r="C1920">
        <v>1997</v>
      </c>
      <c r="D1920">
        <v>2057</v>
      </c>
      <c r="E1920">
        <v>60</v>
      </c>
      <c r="F1920" t="s">
        <v>20</v>
      </c>
      <c r="G1920">
        <v>0</v>
      </c>
      <c r="H1920">
        <v>225114.46076127401</v>
      </c>
      <c r="I1920">
        <v>2388635.0635452201</v>
      </c>
      <c r="J1920">
        <v>-2163520.6027839398</v>
      </c>
      <c r="K1920">
        <v>233802.49519885899</v>
      </c>
      <c r="L1920">
        <v>2456347.5605449099</v>
      </c>
      <c r="M1920">
        <v>-2222545.0653460501</v>
      </c>
      <c r="N1920">
        <v>-3401760.35188815</v>
      </c>
      <c r="O1920">
        <v>315988.30162848998</v>
      </c>
      <c r="P1920">
        <v>3717748.65351664</v>
      </c>
    </row>
    <row r="1921" spans="1:16">
      <c r="A1921" t="s">
        <v>49</v>
      </c>
      <c r="B1921" t="s">
        <v>24</v>
      </c>
      <c r="C1921">
        <v>1997</v>
      </c>
      <c r="D1921">
        <v>2057</v>
      </c>
      <c r="E1921">
        <v>60</v>
      </c>
      <c r="F1921" t="s">
        <v>21</v>
      </c>
      <c r="G1921">
        <v>0</v>
      </c>
      <c r="H1921">
        <v>269959.89466733398</v>
      </c>
      <c r="I1921">
        <v>2388635.0635452201</v>
      </c>
      <c r="J1921">
        <v>-2118675.1688778801</v>
      </c>
      <c r="K1921">
        <v>280664.32179802598</v>
      </c>
      <c r="L1921">
        <v>2456347.5605449099</v>
      </c>
      <c r="M1921">
        <v>-2175683.2387468801</v>
      </c>
      <c r="N1921">
        <v>-3347756.4216430699</v>
      </c>
      <c r="O1921">
        <v>369992.23187357001</v>
      </c>
      <c r="P1921">
        <v>3717748.65351664</v>
      </c>
    </row>
    <row r="1922" spans="1:16">
      <c r="A1922" t="s">
        <v>49</v>
      </c>
      <c r="B1922" t="s">
        <v>24</v>
      </c>
      <c r="C1922">
        <v>1997</v>
      </c>
      <c r="D1922">
        <v>2057</v>
      </c>
      <c r="E1922">
        <v>60</v>
      </c>
      <c r="F1922" t="s">
        <v>22</v>
      </c>
      <c r="G1922">
        <v>0</v>
      </c>
      <c r="H1922">
        <v>359650.76247945498</v>
      </c>
      <c r="I1922">
        <v>2388635.0635452201</v>
      </c>
      <c r="J1922">
        <v>-2028984.30106576</v>
      </c>
      <c r="K1922">
        <v>374387.97499635798</v>
      </c>
      <c r="L1922">
        <v>2456347.5605449099</v>
      </c>
      <c r="M1922">
        <v>-2081959.5855485499</v>
      </c>
      <c r="N1922">
        <v>-3239748.5611529099</v>
      </c>
      <c r="O1922">
        <v>478000.09236373001</v>
      </c>
      <c r="P1922">
        <v>3717748.65351664</v>
      </c>
    </row>
    <row r="1923" spans="1:16">
      <c r="A1923" t="s">
        <v>49</v>
      </c>
      <c r="B1923" t="s">
        <v>24</v>
      </c>
      <c r="C1923">
        <v>1997</v>
      </c>
      <c r="D1923">
        <v>2057</v>
      </c>
      <c r="E1923">
        <v>60</v>
      </c>
      <c r="F1923" t="s">
        <v>23</v>
      </c>
      <c r="G1923">
        <v>0</v>
      </c>
      <c r="H1923">
        <v>628723.36591581802</v>
      </c>
      <c r="I1923">
        <v>2388635.0635452201</v>
      </c>
      <c r="J1923">
        <v>-1759911.6976294001</v>
      </c>
      <c r="K1923">
        <v>655558.93459135504</v>
      </c>
      <c r="L1923">
        <v>2456347.5605449099</v>
      </c>
      <c r="M1923">
        <v>-1800788.62595355</v>
      </c>
      <c r="N1923">
        <v>-2915724.9796824302</v>
      </c>
      <c r="O1923">
        <v>802023.67383420898</v>
      </c>
      <c r="P1923">
        <v>3717748.65351664</v>
      </c>
    </row>
    <row r="1924" spans="1:16">
      <c r="A1924" t="s">
        <v>49</v>
      </c>
      <c r="B1924" t="s">
        <v>24</v>
      </c>
      <c r="C1924">
        <v>2002</v>
      </c>
      <c r="D1924">
        <v>2052</v>
      </c>
      <c r="E1924">
        <v>50</v>
      </c>
      <c r="F1924" t="s">
        <v>17</v>
      </c>
      <c r="G1924">
        <v>882785.49044295005</v>
      </c>
      <c r="H1924">
        <v>3025936.3225124301</v>
      </c>
      <c r="I1924">
        <v>5312881.3594522001</v>
      </c>
      <c r="J1924">
        <v>-1404159.5464968199</v>
      </c>
      <c r="K1924">
        <v>3113164.5680434802</v>
      </c>
      <c r="L1924">
        <v>5431312.0555117996</v>
      </c>
      <c r="M1924">
        <v>-1435361.9970253699</v>
      </c>
      <c r="N1924">
        <v>-2826257.7401586599</v>
      </c>
      <c r="O1924">
        <v>3994071.6261041998</v>
      </c>
      <c r="P1924">
        <v>7703114.8567058099</v>
      </c>
    </row>
    <row r="1925" spans="1:16">
      <c r="A1925" t="s">
        <v>49</v>
      </c>
      <c r="B1925" t="s">
        <v>24</v>
      </c>
      <c r="C1925">
        <v>2002</v>
      </c>
      <c r="D1925">
        <v>2057</v>
      </c>
      <c r="E1925">
        <v>55</v>
      </c>
      <c r="F1925" t="s">
        <v>18</v>
      </c>
      <c r="G1925">
        <v>966864.72530247399</v>
      </c>
      <c r="H1925">
        <v>3334015.8433429101</v>
      </c>
      <c r="I1925">
        <v>5292822.2564660702</v>
      </c>
      <c r="J1925">
        <v>-991941.687820683</v>
      </c>
      <c r="K1925">
        <v>3431719.3209144701</v>
      </c>
      <c r="L1925">
        <v>5404306.5852821898</v>
      </c>
      <c r="M1925">
        <v>-1005722.53906524</v>
      </c>
      <c r="N1925">
        <v>-2382368.4971447801</v>
      </c>
      <c r="O1925">
        <v>4537648.2067923201</v>
      </c>
      <c r="P1925">
        <v>7886881.4292395897</v>
      </c>
    </row>
    <row r="1926" spans="1:16">
      <c r="A1926" t="s">
        <v>49</v>
      </c>
      <c r="B1926" t="s">
        <v>24</v>
      </c>
      <c r="C1926">
        <v>2007</v>
      </c>
      <c r="D1926">
        <v>2057</v>
      </c>
      <c r="E1926">
        <v>50</v>
      </c>
      <c r="F1926" t="s">
        <v>17</v>
      </c>
      <c r="G1926">
        <v>908579.43587531697</v>
      </c>
      <c r="H1926">
        <v>3023595.44602108</v>
      </c>
      <c r="I1926">
        <v>6448985.9768214803</v>
      </c>
      <c r="J1926">
        <v>-2516811.09492508</v>
      </c>
      <c r="K1926">
        <v>3104938.0456584399</v>
      </c>
      <c r="L1926">
        <v>6579500.2825940102</v>
      </c>
      <c r="M1926">
        <v>-2565982.80106025</v>
      </c>
      <c r="N1926">
        <v>-4439469.1543690003</v>
      </c>
      <c r="O1926">
        <v>3983517.3110587099</v>
      </c>
      <c r="P1926">
        <v>9331565.9013030306</v>
      </c>
    </row>
    <row r="1927" spans="1:16">
      <c r="A1927" t="s">
        <v>49</v>
      </c>
      <c r="B1927" t="s">
        <v>16</v>
      </c>
      <c r="C1927">
        <v>1962</v>
      </c>
      <c r="D1927">
        <v>2022</v>
      </c>
      <c r="E1927">
        <v>60</v>
      </c>
      <c r="F1927" t="s">
        <v>17</v>
      </c>
      <c r="G1927">
        <v>200971.74665814199</v>
      </c>
      <c r="H1927">
        <v>1519962.5798700501</v>
      </c>
      <c r="I1927">
        <v>869947.48582112195</v>
      </c>
      <c r="J1927">
        <v>850986.84070707799</v>
      </c>
      <c r="K1927">
        <v>1648711.51888207</v>
      </c>
      <c r="L1927">
        <v>917873.28198172397</v>
      </c>
      <c r="M1927">
        <v>931809.98355849099</v>
      </c>
      <c r="N1927">
        <v>1098513.23514717</v>
      </c>
      <c r="O1927">
        <v>2618022.1863666102</v>
      </c>
      <c r="P1927">
        <v>1720480.6978775701</v>
      </c>
    </row>
    <row r="1928" spans="1:16">
      <c r="A1928" t="s">
        <v>49</v>
      </c>
      <c r="B1928" t="s">
        <v>16</v>
      </c>
      <c r="C1928">
        <v>1962</v>
      </c>
      <c r="D1928">
        <v>2022</v>
      </c>
      <c r="E1928">
        <v>60</v>
      </c>
      <c r="F1928" t="s">
        <v>18</v>
      </c>
      <c r="G1928">
        <v>101410.420550159</v>
      </c>
      <c r="H1928">
        <v>1317314.7602565701</v>
      </c>
      <c r="I1928">
        <v>869947.48582112195</v>
      </c>
      <c r="J1928">
        <v>548777.69498561695</v>
      </c>
      <c r="K1928">
        <v>1428898.34788832</v>
      </c>
      <c r="L1928">
        <v>917873.28198172397</v>
      </c>
      <c r="M1928">
        <v>612435.48645675799</v>
      </c>
      <c r="N1928">
        <v>649906.15304942301</v>
      </c>
      <c r="O1928">
        <v>2268976.4303768398</v>
      </c>
      <c r="P1928">
        <v>1720480.6978775701</v>
      </c>
    </row>
    <row r="1929" spans="1:16">
      <c r="A1929" t="s">
        <v>49</v>
      </c>
      <c r="B1929" t="s">
        <v>16</v>
      </c>
      <c r="C1929">
        <v>1962</v>
      </c>
      <c r="D1929">
        <v>2022</v>
      </c>
      <c r="E1929">
        <v>60</v>
      </c>
      <c r="F1929" t="s">
        <v>19</v>
      </c>
      <c r="G1929">
        <v>0</v>
      </c>
      <c r="H1929">
        <v>72085.608742831901</v>
      </c>
      <c r="I1929">
        <v>476165.55113530002</v>
      </c>
      <c r="J1929">
        <v>-404079.94239246799</v>
      </c>
      <c r="K1929">
        <v>77046.864509273495</v>
      </c>
      <c r="L1929">
        <v>490690.18156353501</v>
      </c>
      <c r="M1929">
        <v>-413643.31705426198</v>
      </c>
      <c r="N1929">
        <v>-845584.61115273798</v>
      </c>
      <c r="O1929">
        <v>126573.535090847</v>
      </c>
      <c r="P1929">
        <v>972158.14624358597</v>
      </c>
    </row>
    <row r="1930" spans="1:16">
      <c r="A1930" t="s">
        <v>49</v>
      </c>
      <c r="B1930" t="s">
        <v>16</v>
      </c>
      <c r="C1930">
        <v>1962</v>
      </c>
      <c r="D1930">
        <v>2022</v>
      </c>
      <c r="E1930">
        <v>60</v>
      </c>
      <c r="F1930" t="s">
        <v>20</v>
      </c>
      <c r="G1930">
        <v>0</v>
      </c>
      <c r="H1930">
        <v>87120.329100088697</v>
      </c>
      <c r="I1930">
        <v>476165.55113530002</v>
      </c>
      <c r="J1930">
        <v>-389045.22203521099</v>
      </c>
      <c r="K1930">
        <v>93730.657922568396</v>
      </c>
      <c r="L1930">
        <v>490690.18156353501</v>
      </c>
      <c r="M1930">
        <v>-396959.52364096697</v>
      </c>
      <c r="N1930">
        <v>-824437.00586915703</v>
      </c>
      <c r="O1930">
        <v>147721.14037442801</v>
      </c>
      <c r="P1930">
        <v>972158.14624358597</v>
      </c>
    </row>
    <row r="1931" spans="1:16">
      <c r="A1931" t="s">
        <v>49</v>
      </c>
      <c r="B1931" t="s">
        <v>16</v>
      </c>
      <c r="C1931">
        <v>1962</v>
      </c>
      <c r="D1931">
        <v>2022</v>
      </c>
      <c r="E1931">
        <v>60</v>
      </c>
      <c r="F1931" t="s">
        <v>21</v>
      </c>
      <c r="G1931">
        <v>0</v>
      </c>
      <c r="H1931">
        <v>112178.19636218299</v>
      </c>
      <c r="I1931">
        <v>476165.55113530002</v>
      </c>
      <c r="J1931">
        <v>-363987.354773117</v>
      </c>
      <c r="K1931">
        <v>121536.980278059</v>
      </c>
      <c r="L1931">
        <v>490690.18156353501</v>
      </c>
      <c r="M1931">
        <v>-369153.20128547499</v>
      </c>
      <c r="N1931">
        <v>-789190.997063188</v>
      </c>
      <c r="O1931">
        <v>182967.14918039701</v>
      </c>
      <c r="P1931">
        <v>972158.14624358597</v>
      </c>
    </row>
    <row r="1932" spans="1:16">
      <c r="A1932" t="s">
        <v>49</v>
      </c>
      <c r="B1932" t="s">
        <v>16</v>
      </c>
      <c r="C1932">
        <v>1962</v>
      </c>
      <c r="D1932">
        <v>2022</v>
      </c>
      <c r="E1932">
        <v>60</v>
      </c>
      <c r="F1932" t="s">
        <v>22</v>
      </c>
      <c r="G1932">
        <v>0</v>
      </c>
      <c r="H1932">
        <v>162293.93088637199</v>
      </c>
      <c r="I1932">
        <v>476165.55113530002</v>
      </c>
      <c r="J1932">
        <v>-313871.62024892698</v>
      </c>
      <c r="K1932">
        <v>177149.624989042</v>
      </c>
      <c r="L1932">
        <v>490690.18156353501</v>
      </c>
      <c r="M1932">
        <v>-313540.55657449301</v>
      </c>
      <c r="N1932">
        <v>-718698.97945125005</v>
      </c>
      <c r="O1932">
        <v>253459.16679233499</v>
      </c>
      <c r="P1932">
        <v>972158.14624358597</v>
      </c>
    </row>
    <row r="1933" spans="1:16">
      <c r="A1933" t="s">
        <v>49</v>
      </c>
      <c r="B1933" t="s">
        <v>16</v>
      </c>
      <c r="C1933">
        <v>1962</v>
      </c>
      <c r="D1933">
        <v>2022</v>
      </c>
      <c r="E1933">
        <v>60</v>
      </c>
      <c r="F1933" t="s">
        <v>23</v>
      </c>
      <c r="G1933">
        <v>0</v>
      </c>
      <c r="H1933">
        <v>312641.13445894001</v>
      </c>
      <c r="I1933">
        <v>476165.55113530002</v>
      </c>
      <c r="J1933">
        <v>-163524.41667636001</v>
      </c>
      <c r="K1933">
        <v>343987.55912198999</v>
      </c>
      <c r="L1933">
        <v>490690.18156353501</v>
      </c>
      <c r="M1933">
        <v>-146702.62244154399</v>
      </c>
      <c r="N1933">
        <v>-507222.92661543703</v>
      </c>
      <c r="O1933">
        <v>464935.21962814801</v>
      </c>
      <c r="P1933">
        <v>972158.14624358597</v>
      </c>
    </row>
    <row r="1934" spans="1:16">
      <c r="A1934" t="s">
        <v>49</v>
      </c>
      <c r="B1934" t="s">
        <v>16</v>
      </c>
      <c r="C1934">
        <v>1972</v>
      </c>
      <c r="D1934">
        <v>2032</v>
      </c>
      <c r="E1934">
        <v>60</v>
      </c>
      <c r="F1934" t="s">
        <v>17</v>
      </c>
      <c r="G1934">
        <v>522040.689724867</v>
      </c>
      <c r="H1934">
        <v>2350480.9656708501</v>
      </c>
      <c r="I1934">
        <v>1448663.4885863301</v>
      </c>
      <c r="J1934">
        <v>1423858.1668093801</v>
      </c>
      <c r="K1934">
        <v>2598830.4737014999</v>
      </c>
      <c r="L1934">
        <v>1572357.9607551</v>
      </c>
      <c r="M1934">
        <v>1548513.2026712601</v>
      </c>
      <c r="N1934">
        <v>1737893.86012053</v>
      </c>
      <c r="O1934">
        <v>3914991.7216153899</v>
      </c>
      <c r="P1934">
        <v>2699138.5512197199</v>
      </c>
    </row>
    <row r="1935" spans="1:16">
      <c r="A1935" t="s">
        <v>49</v>
      </c>
      <c r="B1935" t="s">
        <v>16</v>
      </c>
      <c r="C1935">
        <v>1972</v>
      </c>
      <c r="D1935">
        <v>2032</v>
      </c>
      <c r="E1935">
        <v>60</v>
      </c>
      <c r="F1935" t="s">
        <v>18</v>
      </c>
      <c r="G1935">
        <v>340059.04080747598</v>
      </c>
      <c r="H1935">
        <v>2096639.64379846</v>
      </c>
      <c r="I1935">
        <v>1448663.4885863301</v>
      </c>
      <c r="J1935">
        <v>988035.19601960597</v>
      </c>
      <c r="K1935">
        <v>2318168.5273162699</v>
      </c>
      <c r="L1935">
        <v>1572357.9607551</v>
      </c>
      <c r="M1935">
        <v>1085869.6073686299</v>
      </c>
      <c r="N1935">
        <v>1133110.79810995</v>
      </c>
      <c r="O1935">
        <v>3492190.30852219</v>
      </c>
      <c r="P1935">
        <v>2699138.5512197199</v>
      </c>
    </row>
    <row r="1936" spans="1:16">
      <c r="A1936" t="s">
        <v>49</v>
      </c>
      <c r="B1936" t="s">
        <v>16</v>
      </c>
      <c r="C1936">
        <v>1972</v>
      </c>
      <c r="D1936">
        <v>2032</v>
      </c>
      <c r="E1936">
        <v>60</v>
      </c>
      <c r="F1936" t="s">
        <v>19</v>
      </c>
      <c r="G1936">
        <v>0</v>
      </c>
      <c r="H1936">
        <v>100466.964336919</v>
      </c>
      <c r="I1936">
        <v>796942.49427602906</v>
      </c>
      <c r="J1936">
        <v>-696475.52993910899</v>
      </c>
      <c r="K1936">
        <v>109390.95656135801</v>
      </c>
      <c r="L1936">
        <v>845913.82026109798</v>
      </c>
      <c r="M1936">
        <v>-736522.86369974003</v>
      </c>
      <c r="N1936">
        <v>-1355595.13835898</v>
      </c>
      <c r="O1936">
        <v>169553.928204436</v>
      </c>
      <c r="P1936">
        <v>1525149.06656341</v>
      </c>
    </row>
    <row r="1937" spans="1:16">
      <c r="A1937" t="s">
        <v>49</v>
      </c>
      <c r="B1937" t="s">
        <v>16</v>
      </c>
      <c r="C1937">
        <v>1972</v>
      </c>
      <c r="D1937">
        <v>2032</v>
      </c>
      <c r="E1937">
        <v>60</v>
      </c>
      <c r="F1937" t="s">
        <v>20</v>
      </c>
      <c r="G1937">
        <v>0</v>
      </c>
      <c r="H1937">
        <v>123421.900663507</v>
      </c>
      <c r="I1937">
        <v>796942.49427602906</v>
      </c>
      <c r="J1937">
        <v>-673520.59361252096</v>
      </c>
      <c r="K1937">
        <v>135001.343778473</v>
      </c>
      <c r="L1937">
        <v>845913.82026109798</v>
      </c>
      <c r="M1937">
        <v>-710912.476482625</v>
      </c>
      <c r="N1937">
        <v>-1324251.49527415</v>
      </c>
      <c r="O1937">
        <v>200897.57128926599</v>
      </c>
      <c r="P1937">
        <v>1525149.06656341</v>
      </c>
    </row>
    <row r="1938" spans="1:16">
      <c r="A1938" t="s">
        <v>49</v>
      </c>
      <c r="B1938" t="s">
        <v>16</v>
      </c>
      <c r="C1938">
        <v>1972</v>
      </c>
      <c r="D1938">
        <v>2032</v>
      </c>
      <c r="E1938">
        <v>60</v>
      </c>
      <c r="F1938" t="s">
        <v>21</v>
      </c>
      <c r="G1938">
        <v>0</v>
      </c>
      <c r="H1938">
        <v>161680.12787448699</v>
      </c>
      <c r="I1938">
        <v>796942.49427602906</v>
      </c>
      <c r="J1938">
        <v>-635262.36640154105</v>
      </c>
      <c r="K1938">
        <v>177685.32247366401</v>
      </c>
      <c r="L1938">
        <v>845913.82026109798</v>
      </c>
      <c r="M1938">
        <v>-668228.49778743403</v>
      </c>
      <c r="N1938">
        <v>-1272012.0901327599</v>
      </c>
      <c r="O1938">
        <v>253136.976430649</v>
      </c>
      <c r="P1938">
        <v>1525149.06656341</v>
      </c>
    </row>
    <row r="1939" spans="1:16">
      <c r="A1939" t="s">
        <v>49</v>
      </c>
      <c r="B1939" t="s">
        <v>16</v>
      </c>
      <c r="C1939">
        <v>1972</v>
      </c>
      <c r="D1939">
        <v>2032</v>
      </c>
      <c r="E1939">
        <v>60</v>
      </c>
      <c r="F1939" t="s">
        <v>22</v>
      </c>
      <c r="G1939">
        <v>0</v>
      </c>
      <c r="H1939">
        <v>238196.58229644701</v>
      </c>
      <c r="I1939">
        <v>796942.49427602906</v>
      </c>
      <c r="J1939">
        <v>-558745.911979581</v>
      </c>
      <c r="K1939">
        <v>263053.27986404701</v>
      </c>
      <c r="L1939">
        <v>845913.82026109798</v>
      </c>
      <c r="M1939">
        <v>-582860.54039705102</v>
      </c>
      <c r="N1939">
        <v>-1167533.27985</v>
      </c>
      <c r="O1939">
        <v>357615.78671341599</v>
      </c>
      <c r="P1939">
        <v>1525149.06656341</v>
      </c>
    </row>
    <row r="1940" spans="1:16">
      <c r="A1940" t="s">
        <v>49</v>
      </c>
      <c r="B1940" t="s">
        <v>16</v>
      </c>
      <c r="C1940">
        <v>1972</v>
      </c>
      <c r="D1940">
        <v>2032</v>
      </c>
      <c r="E1940">
        <v>60</v>
      </c>
      <c r="F1940" t="s">
        <v>23</v>
      </c>
      <c r="G1940">
        <v>0</v>
      </c>
      <c r="H1940">
        <v>467745.94556232798</v>
      </c>
      <c r="I1940">
        <v>796942.49427602906</v>
      </c>
      <c r="J1940">
        <v>-329196.54871370102</v>
      </c>
      <c r="K1940">
        <v>519157.15203519497</v>
      </c>
      <c r="L1940">
        <v>845913.82026109798</v>
      </c>
      <c r="M1940">
        <v>-326756.66822590301</v>
      </c>
      <c r="N1940">
        <v>-854096.84900169901</v>
      </c>
      <c r="O1940">
        <v>671052.21756171598</v>
      </c>
      <c r="P1940">
        <v>1525149.06656341</v>
      </c>
    </row>
    <row r="1941" spans="1:16">
      <c r="A1941" t="s">
        <v>49</v>
      </c>
      <c r="B1941" t="s">
        <v>16</v>
      </c>
      <c r="C1941">
        <v>1982</v>
      </c>
      <c r="D1941">
        <v>2042</v>
      </c>
      <c r="E1941">
        <v>60</v>
      </c>
      <c r="F1941" t="s">
        <v>17</v>
      </c>
      <c r="G1941">
        <v>1040408.7195042199</v>
      </c>
      <c r="H1941">
        <v>3012183.91758527</v>
      </c>
      <c r="I1941">
        <v>2286055.2764219502</v>
      </c>
      <c r="J1941">
        <v>1766537.36066754</v>
      </c>
      <c r="K1941">
        <v>3284124.58753487</v>
      </c>
      <c r="L1941">
        <v>2445334.3020784399</v>
      </c>
      <c r="M1941">
        <v>1879199.0049606501</v>
      </c>
      <c r="N1941">
        <v>1798695.61826149</v>
      </c>
      <c r="O1941">
        <v>4891734.4845803799</v>
      </c>
      <c r="P1941">
        <v>4133447.5858231001</v>
      </c>
    </row>
    <row r="1942" spans="1:16">
      <c r="A1942" t="s">
        <v>49</v>
      </c>
      <c r="B1942" t="s">
        <v>16</v>
      </c>
      <c r="C1942">
        <v>1982</v>
      </c>
      <c r="D1942">
        <v>2042</v>
      </c>
      <c r="E1942">
        <v>60</v>
      </c>
      <c r="F1942" t="s">
        <v>18</v>
      </c>
      <c r="G1942">
        <v>690395.42768275202</v>
      </c>
      <c r="H1942">
        <v>2835605.1219408498</v>
      </c>
      <c r="I1942">
        <v>2286055.2764219502</v>
      </c>
      <c r="J1942">
        <v>1239945.27320165</v>
      </c>
      <c r="K1942">
        <v>3091604.2168405</v>
      </c>
      <c r="L1942">
        <v>2445334.3020784399</v>
      </c>
      <c r="M1942">
        <v>1336665.3424448101</v>
      </c>
      <c r="N1942">
        <v>1161921.42221478</v>
      </c>
      <c r="O1942">
        <v>4604973.5803551404</v>
      </c>
      <c r="P1942">
        <v>4133447.5858231001</v>
      </c>
    </row>
    <row r="1943" spans="1:16">
      <c r="A1943" t="s">
        <v>49</v>
      </c>
      <c r="B1943" t="s">
        <v>16</v>
      </c>
      <c r="C1943">
        <v>1982</v>
      </c>
      <c r="D1943">
        <v>2042</v>
      </c>
      <c r="E1943">
        <v>60</v>
      </c>
      <c r="F1943" t="s">
        <v>19</v>
      </c>
      <c r="G1943">
        <v>0</v>
      </c>
      <c r="H1943">
        <v>137170.502368588</v>
      </c>
      <c r="I1943">
        <v>1262592.14823068</v>
      </c>
      <c r="J1943">
        <v>-1125421.6458620899</v>
      </c>
      <c r="K1943">
        <v>147058.38972742701</v>
      </c>
      <c r="L1943">
        <v>1318188.9716946899</v>
      </c>
      <c r="M1943">
        <v>-1171130.58196726</v>
      </c>
      <c r="N1943">
        <v>-2110727.93095855</v>
      </c>
      <c r="O1943">
        <v>224877.89570719199</v>
      </c>
      <c r="P1943">
        <v>2335605.82666574</v>
      </c>
    </row>
    <row r="1944" spans="1:16">
      <c r="A1944" t="s">
        <v>49</v>
      </c>
      <c r="B1944" t="s">
        <v>16</v>
      </c>
      <c r="C1944">
        <v>1982</v>
      </c>
      <c r="D1944">
        <v>2042</v>
      </c>
      <c r="E1944">
        <v>60</v>
      </c>
      <c r="F1944" t="s">
        <v>20</v>
      </c>
      <c r="G1944">
        <v>0</v>
      </c>
      <c r="H1944">
        <v>169298.318906987</v>
      </c>
      <c r="I1944">
        <v>1262592.14823068</v>
      </c>
      <c r="J1944">
        <v>-1093293.8293236899</v>
      </c>
      <c r="K1944">
        <v>182398.13625834201</v>
      </c>
      <c r="L1944">
        <v>1318188.9716946899</v>
      </c>
      <c r="M1944">
        <v>-1135790.83543634</v>
      </c>
      <c r="N1944">
        <v>-2067947.6233268599</v>
      </c>
      <c r="O1944">
        <v>267658.20333888201</v>
      </c>
      <c r="P1944">
        <v>2335605.82666574</v>
      </c>
    </row>
    <row r="1945" spans="1:16">
      <c r="A1945" t="s">
        <v>49</v>
      </c>
      <c r="B1945" t="s">
        <v>16</v>
      </c>
      <c r="C1945">
        <v>1982</v>
      </c>
      <c r="D1945">
        <v>2042</v>
      </c>
      <c r="E1945">
        <v>60</v>
      </c>
      <c r="F1945" t="s">
        <v>21</v>
      </c>
      <c r="G1945">
        <v>0</v>
      </c>
      <c r="H1945">
        <v>222844.67980431899</v>
      </c>
      <c r="I1945">
        <v>1262592.14823068</v>
      </c>
      <c r="J1945">
        <v>-1039747.4684263601</v>
      </c>
      <c r="K1945">
        <v>241297.713809865</v>
      </c>
      <c r="L1945">
        <v>1318188.9716946899</v>
      </c>
      <c r="M1945">
        <v>-1076891.25788482</v>
      </c>
      <c r="N1945">
        <v>-1996647.11060737</v>
      </c>
      <c r="O1945">
        <v>338958.71605836501</v>
      </c>
      <c r="P1945">
        <v>2335605.82666574</v>
      </c>
    </row>
    <row r="1946" spans="1:16">
      <c r="A1946" t="s">
        <v>49</v>
      </c>
      <c r="B1946" t="s">
        <v>16</v>
      </c>
      <c r="C1946">
        <v>1982</v>
      </c>
      <c r="D1946">
        <v>2042</v>
      </c>
      <c r="E1946">
        <v>60</v>
      </c>
      <c r="F1946" t="s">
        <v>22</v>
      </c>
      <c r="G1946">
        <v>0</v>
      </c>
      <c r="H1946">
        <v>329937.40159898403</v>
      </c>
      <c r="I1946">
        <v>1262592.14823068</v>
      </c>
      <c r="J1946">
        <v>-932654.74663169903</v>
      </c>
      <c r="K1946">
        <v>359096.86891291302</v>
      </c>
      <c r="L1946">
        <v>1318188.9716946899</v>
      </c>
      <c r="M1946">
        <v>-959092.10278177599</v>
      </c>
      <c r="N1946">
        <v>-1854046.0851684101</v>
      </c>
      <c r="O1946">
        <v>481559.74149733002</v>
      </c>
      <c r="P1946">
        <v>2335605.82666574</v>
      </c>
    </row>
    <row r="1947" spans="1:16">
      <c r="A1947" t="s">
        <v>49</v>
      </c>
      <c r="B1947" t="s">
        <v>16</v>
      </c>
      <c r="C1947">
        <v>1982</v>
      </c>
      <c r="D1947">
        <v>2042</v>
      </c>
      <c r="E1947">
        <v>60</v>
      </c>
      <c r="F1947" t="s">
        <v>23</v>
      </c>
      <c r="G1947">
        <v>0</v>
      </c>
      <c r="H1947">
        <v>651215.56698297698</v>
      </c>
      <c r="I1947">
        <v>1262592.14823068</v>
      </c>
      <c r="J1947">
        <v>-611376.58124770597</v>
      </c>
      <c r="K1947">
        <v>712494.33422205597</v>
      </c>
      <c r="L1947">
        <v>1318188.9716946899</v>
      </c>
      <c r="M1947">
        <v>-605694.63747263304</v>
      </c>
      <c r="N1947">
        <v>-1426243.00885151</v>
      </c>
      <c r="O1947">
        <v>909362.81781422603</v>
      </c>
      <c r="P1947">
        <v>2335605.82666574</v>
      </c>
    </row>
    <row r="1948" spans="1:16">
      <c r="A1948" t="s">
        <v>49</v>
      </c>
      <c r="B1948" t="s">
        <v>16</v>
      </c>
      <c r="C1948">
        <v>1992</v>
      </c>
      <c r="D1948">
        <v>2052</v>
      </c>
      <c r="E1948">
        <v>60</v>
      </c>
      <c r="F1948" t="s">
        <v>17</v>
      </c>
      <c r="G1948">
        <v>1405627.3086746</v>
      </c>
      <c r="H1948">
        <v>3464685.2442346201</v>
      </c>
      <c r="I1948">
        <v>3486996.1694628</v>
      </c>
      <c r="J1948">
        <v>1383316.3834464301</v>
      </c>
      <c r="K1948">
        <v>3786023.1427324601</v>
      </c>
      <c r="L1948">
        <v>3756491.7289819699</v>
      </c>
      <c r="M1948">
        <v>1435158.7224250899</v>
      </c>
      <c r="N1948">
        <v>778523.26377004897</v>
      </c>
      <c r="O1948">
        <v>5438705.1213070601</v>
      </c>
      <c r="P1948">
        <v>6065809.16621162</v>
      </c>
    </row>
    <row r="1949" spans="1:16">
      <c r="A1949" t="s">
        <v>49</v>
      </c>
      <c r="B1949" t="s">
        <v>16</v>
      </c>
      <c r="C1949">
        <v>1992</v>
      </c>
      <c r="D1949">
        <v>2052</v>
      </c>
      <c r="E1949">
        <v>60</v>
      </c>
      <c r="F1949" t="s">
        <v>18</v>
      </c>
      <c r="G1949">
        <v>1100962.7955902701</v>
      </c>
      <c r="H1949">
        <v>3464685.2442346201</v>
      </c>
      <c r="I1949">
        <v>3486996.1694628</v>
      </c>
      <c r="J1949">
        <v>1078651.8703621</v>
      </c>
      <c r="K1949">
        <v>3786023.1427324601</v>
      </c>
      <c r="L1949">
        <v>3756491.7289819699</v>
      </c>
      <c r="M1949">
        <v>1130494.20934076</v>
      </c>
      <c r="N1949">
        <v>473858.75068572001</v>
      </c>
      <c r="O1949">
        <v>5438705.1213070601</v>
      </c>
      <c r="P1949">
        <v>6065809.16621162</v>
      </c>
    </row>
    <row r="1950" spans="1:16">
      <c r="A1950" t="s">
        <v>49</v>
      </c>
      <c r="B1950" t="s">
        <v>16</v>
      </c>
      <c r="C1950">
        <v>1992</v>
      </c>
      <c r="D1950">
        <v>2052</v>
      </c>
      <c r="E1950">
        <v>60</v>
      </c>
      <c r="F1950" t="s">
        <v>19</v>
      </c>
      <c r="G1950">
        <v>0</v>
      </c>
      <c r="H1950">
        <v>173557.05528184099</v>
      </c>
      <c r="I1950">
        <v>1931699.3034380099</v>
      </c>
      <c r="J1950">
        <v>-1758142.2481561699</v>
      </c>
      <c r="K1950">
        <v>185974.33270835201</v>
      </c>
      <c r="L1950">
        <v>2027690.48485468</v>
      </c>
      <c r="M1950">
        <v>-1841716.1521463301</v>
      </c>
      <c r="N1950">
        <v>-3150412.3919421802</v>
      </c>
      <c r="O1950">
        <v>277074.93864293402</v>
      </c>
      <c r="P1950">
        <v>3427487.33058511</v>
      </c>
    </row>
    <row r="1951" spans="1:16">
      <c r="A1951" t="s">
        <v>49</v>
      </c>
      <c r="B1951" t="s">
        <v>16</v>
      </c>
      <c r="C1951">
        <v>1992</v>
      </c>
      <c r="D1951">
        <v>2052</v>
      </c>
      <c r="E1951">
        <v>60</v>
      </c>
      <c r="F1951" t="s">
        <v>20</v>
      </c>
      <c r="G1951">
        <v>0</v>
      </c>
      <c r="H1951">
        <v>202371.58919396301</v>
      </c>
      <c r="I1951">
        <v>1931699.3034380099</v>
      </c>
      <c r="J1951">
        <v>-1729327.71424405</v>
      </c>
      <c r="K1951">
        <v>217477.094670438</v>
      </c>
      <c r="L1951">
        <v>2027690.48485468</v>
      </c>
      <c r="M1951">
        <v>-1810213.39018424</v>
      </c>
      <c r="N1951">
        <v>-3113001.8712804699</v>
      </c>
      <c r="O1951">
        <v>314485.45930464403</v>
      </c>
      <c r="P1951">
        <v>3427487.33058511</v>
      </c>
    </row>
    <row r="1952" spans="1:16">
      <c r="A1952" t="s">
        <v>49</v>
      </c>
      <c r="B1952" t="s">
        <v>16</v>
      </c>
      <c r="C1952">
        <v>1992</v>
      </c>
      <c r="D1952">
        <v>2052</v>
      </c>
      <c r="E1952">
        <v>60</v>
      </c>
      <c r="F1952" t="s">
        <v>21</v>
      </c>
      <c r="G1952">
        <v>0</v>
      </c>
      <c r="H1952">
        <v>250395.812380833</v>
      </c>
      <c r="I1952">
        <v>1931699.3034380099</v>
      </c>
      <c r="J1952">
        <v>-1681303.4910571801</v>
      </c>
      <c r="K1952">
        <v>269981.69794058101</v>
      </c>
      <c r="L1952">
        <v>2027690.48485468</v>
      </c>
      <c r="M1952">
        <v>-1757708.7869140999</v>
      </c>
      <c r="N1952">
        <v>-3050651.0035109501</v>
      </c>
      <c r="O1952">
        <v>376836.32707415998</v>
      </c>
      <c r="P1952">
        <v>3427487.33058511</v>
      </c>
    </row>
    <row r="1953" spans="1:16">
      <c r="A1953" t="s">
        <v>49</v>
      </c>
      <c r="B1953" t="s">
        <v>16</v>
      </c>
      <c r="C1953">
        <v>1992</v>
      </c>
      <c r="D1953">
        <v>2052</v>
      </c>
      <c r="E1953">
        <v>60</v>
      </c>
      <c r="F1953" t="s">
        <v>22</v>
      </c>
      <c r="G1953">
        <v>0</v>
      </c>
      <c r="H1953">
        <v>346444.25875457301</v>
      </c>
      <c r="I1953">
        <v>1931699.3034380099</v>
      </c>
      <c r="J1953">
        <v>-1585255.0446834399</v>
      </c>
      <c r="K1953">
        <v>374990.90448086697</v>
      </c>
      <c r="L1953">
        <v>2027690.48485468</v>
      </c>
      <c r="M1953">
        <v>-1652699.5803738099</v>
      </c>
      <c r="N1953">
        <v>-2925949.2679719198</v>
      </c>
      <c r="O1953">
        <v>501538.062613193</v>
      </c>
      <c r="P1953">
        <v>3427487.33058511</v>
      </c>
    </row>
    <row r="1954" spans="1:16">
      <c r="A1954" t="s">
        <v>49</v>
      </c>
      <c r="B1954" t="s">
        <v>16</v>
      </c>
      <c r="C1954">
        <v>1992</v>
      </c>
      <c r="D1954">
        <v>2052</v>
      </c>
      <c r="E1954">
        <v>60</v>
      </c>
      <c r="F1954" t="s">
        <v>23</v>
      </c>
      <c r="G1954">
        <v>0</v>
      </c>
      <c r="H1954">
        <v>634589.59787579405</v>
      </c>
      <c r="I1954">
        <v>1931699.3034380099</v>
      </c>
      <c r="J1954">
        <v>-1297109.7055622099</v>
      </c>
      <c r="K1954">
        <v>690018.52410172496</v>
      </c>
      <c r="L1954">
        <v>2027690.48485468</v>
      </c>
      <c r="M1954">
        <v>-1337671.9607529601</v>
      </c>
      <c r="N1954">
        <v>-2551844.0613548202</v>
      </c>
      <c r="O1954">
        <v>875643.26923029101</v>
      </c>
      <c r="P1954">
        <v>3427487.33058511</v>
      </c>
    </row>
    <row r="1955" spans="1:16">
      <c r="A1955" t="s">
        <v>49</v>
      </c>
      <c r="B1955" t="s">
        <v>16</v>
      </c>
      <c r="C1955">
        <v>1997</v>
      </c>
      <c r="D1955">
        <v>2057</v>
      </c>
      <c r="E1955">
        <v>60</v>
      </c>
      <c r="F1955" t="s">
        <v>17</v>
      </c>
      <c r="G1955">
        <v>1519452.3842390799</v>
      </c>
      <c r="H1955">
        <v>3563054.5121022798</v>
      </c>
      <c r="I1955">
        <v>4265575.1135716997</v>
      </c>
      <c r="J1955">
        <v>816931.78276965197</v>
      </c>
      <c r="K1955">
        <v>3858715.5233523501</v>
      </c>
      <c r="L1955">
        <v>4550620.2073800601</v>
      </c>
      <c r="M1955">
        <v>827547.70021137304</v>
      </c>
      <c r="N1955">
        <v>-285549.415812794</v>
      </c>
      <c r="O1955">
        <v>5543129.3173176805</v>
      </c>
      <c r="P1955">
        <v>7348131.1173695596</v>
      </c>
    </row>
    <row r="1956" spans="1:16">
      <c r="A1956" t="s">
        <v>49</v>
      </c>
      <c r="B1956" t="s">
        <v>16</v>
      </c>
      <c r="C1956">
        <v>1997</v>
      </c>
      <c r="D1956">
        <v>2057</v>
      </c>
      <c r="E1956">
        <v>60</v>
      </c>
      <c r="F1956" t="s">
        <v>18</v>
      </c>
      <c r="G1956">
        <v>1180654.8119343601</v>
      </c>
      <c r="H1956">
        <v>3563054.5121022798</v>
      </c>
      <c r="I1956">
        <v>4265575.1135716997</v>
      </c>
      <c r="J1956">
        <v>478134.21046493697</v>
      </c>
      <c r="K1956">
        <v>3858715.5233523501</v>
      </c>
      <c r="L1956">
        <v>4550620.2073800601</v>
      </c>
      <c r="M1956">
        <v>488750.127906657</v>
      </c>
      <c r="N1956">
        <v>-624346.98811750999</v>
      </c>
      <c r="O1956">
        <v>5543129.3173176805</v>
      </c>
      <c r="P1956">
        <v>7348131.1173695596</v>
      </c>
    </row>
    <row r="1957" spans="1:16">
      <c r="A1957" t="s">
        <v>49</v>
      </c>
      <c r="B1957" t="s">
        <v>16</v>
      </c>
      <c r="C1957">
        <v>1997</v>
      </c>
      <c r="D1957">
        <v>2057</v>
      </c>
      <c r="E1957">
        <v>60</v>
      </c>
      <c r="F1957" t="s">
        <v>19</v>
      </c>
      <c r="G1957">
        <v>0</v>
      </c>
      <c r="H1957">
        <v>193961.0219468</v>
      </c>
      <c r="I1957">
        <v>2365488.6965705501</v>
      </c>
      <c r="J1957">
        <v>-2171527.6746237502</v>
      </c>
      <c r="K1957">
        <v>205685.39923936001</v>
      </c>
      <c r="L1957">
        <v>2456347.5605449099</v>
      </c>
      <c r="M1957">
        <v>-2250662.16130555</v>
      </c>
      <c r="N1957">
        <v>-3844094.2787646102</v>
      </c>
      <c r="O1957">
        <v>307969.46378665901</v>
      </c>
      <c r="P1957">
        <v>4152063.7425512699</v>
      </c>
    </row>
    <row r="1958" spans="1:16">
      <c r="A1958" t="s">
        <v>49</v>
      </c>
      <c r="B1958" t="s">
        <v>16</v>
      </c>
      <c r="C1958">
        <v>1997</v>
      </c>
      <c r="D1958">
        <v>2057</v>
      </c>
      <c r="E1958">
        <v>60</v>
      </c>
      <c r="F1958" t="s">
        <v>20</v>
      </c>
      <c r="G1958">
        <v>0</v>
      </c>
      <c r="H1958">
        <v>219878.379083554</v>
      </c>
      <c r="I1958">
        <v>2365488.6965705501</v>
      </c>
      <c r="J1958">
        <v>-2145610.317487</v>
      </c>
      <c r="K1958">
        <v>233802.49519885899</v>
      </c>
      <c r="L1958">
        <v>2456347.5605449099</v>
      </c>
      <c r="M1958">
        <v>-2222545.0653460501</v>
      </c>
      <c r="N1958">
        <v>-3810704.3429676699</v>
      </c>
      <c r="O1958">
        <v>341359.39958359301</v>
      </c>
      <c r="P1958">
        <v>4152063.7425512699</v>
      </c>
    </row>
    <row r="1959" spans="1:16">
      <c r="A1959" t="s">
        <v>49</v>
      </c>
      <c r="B1959" t="s">
        <v>16</v>
      </c>
      <c r="C1959">
        <v>1997</v>
      </c>
      <c r="D1959">
        <v>2057</v>
      </c>
      <c r="E1959">
        <v>60</v>
      </c>
      <c r="F1959" t="s">
        <v>21</v>
      </c>
      <c r="G1959">
        <v>0</v>
      </c>
      <c r="H1959">
        <v>263073.97431147698</v>
      </c>
      <c r="I1959">
        <v>2365488.6965705501</v>
      </c>
      <c r="J1959">
        <v>-2102414.7222590698</v>
      </c>
      <c r="K1959">
        <v>280664.32179802598</v>
      </c>
      <c r="L1959">
        <v>2456347.5605449099</v>
      </c>
      <c r="M1959">
        <v>-2175683.2387468801</v>
      </c>
      <c r="N1959">
        <v>-3755054.44997278</v>
      </c>
      <c r="O1959">
        <v>397009.292578483</v>
      </c>
      <c r="P1959">
        <v>4152063.7425512699</v>
      </c>
    </row>
    <row r="1960" spans="1:16">
      <c r="A1960" t="s">
        <v>49</v>
      </c>
      <c r="B1960" t="s">
        <v>16</v>
      </c>
      <c r="C1960">
        <v>1997</v>
      </c>
      <c r="D1960">
        <v>2057</v>
      </c>
      <c r="E1960">
        <v>60</v>
      </c>
      <c r="F1960" t="s">
        <v>22</v>
      </c>
      <c r="G1960">
        <v>0</v>
      </c>
      <c r="H1960">
        <v>349465.164767323</v>
      </c>
      <c r="I1960">
        <v>2365488.6965705501</v>
      </c>
      <c r="J1960">
        <v>-2016023.5318032301</v>
      </c>
      <c r="K1960">
        <v>374387.97499635798</v>
      </c>
      <c r="L1960">
        <v>2456347.5605449099</v>
      </c>
      <c r="M1960">
        <v>-2081959.5855485499</v>
      </c>
      <c r="N1960">
        <v>-3643754.663983</v>
      </c>
      <c r="O1960">
        <v>508309.07856826298</v>
      </c>
      <c r="P1960">
        <v>4152063.7425512699</v>
      </c>
    </row>
    <row r="1961" spans="1:16">
      <c r="A1961" t="s">
        <v>49</v>
      </c>
      <c r="B1961" t="s">
        <v>16</v>
      </c>
      <c r="C1961">
        <v>1997</v>
      </c>
      <c r="D1961">
        <v>2057</v>
      </c>
      <c r="E1961">
        <v>60</v>
      </c>
      <c r="F1961" t="s">
        <v>23</v>
      </c>
      <c r="G1961">
        <v>0</v>
      </c>
      <c r="H1961">
        <v>608638.73613486299</v>
      </c>
      <c r="I1961">
        <v>2365488.6965705501</v>
      </c>
      <c r="J1961">
        <v>-1756849.9604356899</v>
      </c>
      <c r="K1961">
        <v>655558.93459135504</v>
      </c>
      <c r="L1961">
        <v>2456347.5605449099</v>
      </c>
      <c r="M1961">
        <v>-1800788.62595355</v>
      </c>
      <c r="N1961">
        <v>-3309855.30601366</v>
      </c>
      <c r="O1961">
        <v>842208.43653760303</v>
      </c>
      <c r="P1961">
        <v>4152063.7425512699</v>
      </c>
    </row>
    <row r="1962" spans="1:16">
      <c r="A1962" t="s">
        <v>54</v>
      </c>
      <c r="B1962" t="s">
        <v>24</v>
      </c>
      <c r="C1962">
        <v>1962</v>
      </c>
      <c r="D1962">
        <v>2022</v>
      </c>
      <c r="E1962">
        <v>60</v>
      </c>
      <c r="F1962" t="s">
        <v>19</v>
      </c>
      <c r="G1962">
        <v>0</v>
      </c>
      <c r="H1962">
        <v>67340.056220577695</v>
      </c>
      <c r="I1962">
        <v>571875.33737849304</v>
      </c>
      <c r="J1962">
        <v>-504535.28115791501</v>
      </c>
      <c r="K1962">
        <v>71547.874744818197</v>
      </c>
      <c r="L1962">
        <v>597713.59518677206</v>
      </c>
      <c r="M1962">
        <v>-526165.72044195398</v>
      </c>
      <c r="N1962">
        <v>-916624.95518016897</v>
      </c>
      <c r="O1962">
        <v>104952.310301672</v>
      </c>
      <c r="P1962">
        <v>1021577.26548184</v>
      </c>
    </row>
    <row r="1963" spans="1:16">
      <c r="A1963" t="s">
        <v>54</v>
      </c>
      <c r="B1963" t="s">
        <v>24</v>
      </c>
      <c r="C1963">
        <v>1962</v>
      </c>
      <c r="D1963">
        <v>2022</v>
      </c>
      <c r="E1963">
        <v>60</v>
      </c>
      <c r="F1963" t="s">
        <v>20</v>
      </c>
      <c r="G1963">
        <v>0</v>
      </c>
      <c r="H1963">
        <v>83534.890409418906</v>
      </c>
      <c r="I1963">
        <v>571875.33737849304</v>
      </c>
      <c r="J1963">
        <v>-488340.44696907402</v>
      </c>
      <c r="K1963">
        <v>89000.896440166296</v>
      </c>
      <c r="L1963">
        <v>597713.59518677206</v>
      </c>
      <c r="M1963">
        <v>-508712.69874660601</v>
      </c>
      <c r="N1963">
        <v>-895698.66991011996</v>
      </c>
      <c r="O1963">
        <v>125878.59557172201</v>
      </c>
      <c r="P1963">
        <v>1021577.26548184</v>
      </c>
    </row>
    <row r="1964" spans="1:16">
      <c r="A1964" t="s">
        <v>54</v>
      </c>
      <c r="B1964" t="s">
        <v>24</v>
      </c>
      <c r="C1964">
        <v>1962</v>
      </c>
      <c r="D1964">
        <v>2022</v>
      </c>
      <c r="E1964">
        <v>60</v>
      </c>
      <c r="F1964" t="s">
        <v>21</v>
      </c>
      <c r="G1964">
        <v>0</v>
      </c>
      <c r="H1964">
        <v>110526.280724154</v>
      </c>
      <c r="I1964">
        <v>571875.33737849304</v>
      </c>
      <c r="J1964">
        <v>-461349.05665433902</v>
      </c>
      <c r="K1964">
        <v>118089.26593241301</v>
      </c>
      <c r="L1964">
        <v>597713.59518677206</v>
      </c>
      <c r="M1964">
        <v>-479624.32925435901</v>
      </c>
      <c r="N1964">
        <v>-860821.527793371</v>
      </c>
      <c r="O1964">
        <v>160755.73768847101</v>
      </c>
      <c r="P1964">
        <v>1021577.26548184</v>
      </c>
    </row>
    <row r="1965" spans="1:16">
      <c r="A1965" t="s">
        <v>54</v>
      </c>
      <c r="B1965" t="s">
        <v>24</v>
      </c>
      <c r="C1965">
        <v>1962</v>
      </c>
      <c r="D1965">
        <v>2022</v>
      </c>
      <c r="E1965">
        <v>60</v>
      </c>
      <c r="F1965" t="s">
        <v>22</v>
      </c>
      <c r="G1965">
        <v>0</v>
      </c>
      <c r="H1965">
        <v>164509.06135362401</v>
      </c>
      <c r="I1965">
        <v>571875.33737849304</v>
      </c>
      <c r="J1965">
        <v>-407366.27602486801</v>
      </c>
      <c r="K1965">
        <v>176266.00491690601</v>
      </c>
      <c r="L1965">
        <v>597713.59518677206</v>
      </c>
      <c r="M1965">
        <v>-421447.590269865</v>
      </c>
      <c r="N1965">
        <v>-791067.24355987296</v>
      </c>
      <c r="O1965">
        <v>230510.02192196899</v>
      </c>
      <c r="P1965">
        <v>1021577.26548184</v>
      </c>
    </row>
    <row r="1966" spans="1:16">
      <c r="A1966" t="s">
        <v>54</v>
      </c>
      <c r="B1966" t="s">
        <v>24</v>
      </c>
      <c r="C1966">
        <v>1962</v>
      </c>
      <c r="D1966">
        <v>2022</v>
      </c>
      <c r="E1966">
        <v>60</v>
      </c>
      <c r="F1966" t="s">
        <v>23</v>
      </c>
      <c r="G1966">
        <v>0</v>
      </c>
      <c r="H1966">
        <v>326457.403242036</v>
      </c>
      <c r="I1966">
        <v>571875.33737849304</v>
      </c>
      <c r="J1966">
        <v>-245417.934136456</v>
      </c>
      <c r="K1966">
        <v>350796.22187038697</v>
      </c>
      <c r="L1966">
        <v>597713.59518677206</v>
      </c>
      <c r="M1966">
        <v>-246917.37331638401</v>
      </c>
      <c r="N1966">
        <v>-581804.39085937897</v>
      </c>
      <c r="O1966">
        <v>439772.87462246302</v>
      </c>
      <c r="P1966">
        <v>1021577.26548184</v>
      </c>
    </row>
    <row r="1967" spans="1:16">
      <c r="A1967" t="s">
        <v>54</v>
      </c>
      <c r="B1967" t="s">
        <v>24</v>
      </c>
      <c r="C1967">
        <v>1967</v>
      </c>
      <c r="D1967">
        <v>2022</v>
      </c>
      <c r="E1967">
        <v>55</v>
      </c>
      <c r="F1967" t="s">
        <v>18</v>
      </c>
      <c r="G1967">
        <v>72616.007200008404</v>
      </c>
      <c r="H1967">
        <v>1054350.8146217701</v>
      </c>
      <c r="I1967">
        <v>1037687.35595836</v>
      </c>
      <c r="J1967">
        <v>89279.465863411504</v>
      </c>
      <c r="K1967">
        <v>1125775.1831207301</v>
      </c>
      <c r="L1967">
        <v>1102257.6574420901</v>
      </c>
      <c r="M1967">
        <v>96133.532878647005</v>
      </c>
      <c r="N1967">
        <v>-95721.848321331301</v>
      </c>
      <c r="O1967">
        <v>1536856.55104296</v>
      </c>
      <c r="P1967">
        <v>1705194.4065642999</v>
      </c>
    </row>
    <row r="1968" spans="1:16">
      <c r="A1968" t="s">
        <v>54</v>
      </c>
      <c r="B1968" t="s">
        <v>24</v>
      </c>
      <c r="C1968">
        <v>1972</v>
      </c>
      <c r="D1968">
        <v>2022</v>
      </c>
      <c r="E1968">
        <v>50</v>
      </c>
      <c r="F1968" t="s">
        <v>17</v>
      </c>
      <c r="G1968">
        <v>143907.95071308699</v>
      </c>
      <c r="H1968">
        <v>1202087.02435447</v>
      </c>
      <c r="I1968">
        <v>1297527.02835251</v>
      </c>
      <c r="J1968">
        <v>48467.946715049802</v>
      </c>
      <c r="K1968">
        <v>1265872.81275473</v>
      </c>
      <c r="L1968">
        <v>1358707.69834329</v>
      </c>
      <c r="M1968">
        <v>51073.0651245298</v>
      </c>
      <c r="N1968">
        <v>-213113.385206557</v>
      </c>
      <c r="O1968">
        <v>1670487.82198873</v>
      </c>
      <c r="P1968">
        <v>2027509.15790838</v>
      </c>
    </row>
    <row r="1969" spans="1:16">
      <c r="A1969" t="s">
        <v>54</v>
      </c>
      <c r="B1969" t="s">
        <v>24</v>
      </c>
      <c r="C1969">
        <v>1972</v>
      </c>
      <c r="D1969">
        <v>2032</v>
      </c>
      <c r="E1969">
        <v>60</v>
      </c>
      <c r="F1969" t="s">
        <v>19</v>
      </c>
      <c r="G1969">
        <v>0</v>
      </c>
      <c r="H1969">
        <v>91814.986486064096</v>
      </c>
      <c r="I1969">
        <v>923587.24076167704</v>
      </c>
      <c r="J1969">
        <v>-831772.254275613</v>
      </c>
      <c r="K1969">
        <v>97574.9223998776</v>
      </c>
      <c r="L1969">
        <v>970615.50821780495</v>
      </c>
      <c r="M1969">
        <v>-873040.58581792796</v>
      </c>
      <c r="N1969">
        <v>-1408828.5980519699</v>
      </c>
      <c r="O1969">
        <v>137322.45696697899</v>
      </c>
      <c r="P1969">
        <v>1546151.05501895</v>
      </c>
    </row>
    <row r="1970" spans="1:16">
      <c r="A1970" t="s">
        <v>54</v>
      </c>
      <c r="B1970" t="s">
        <v>24</v>
      </c>
      <c r="C1970">
        <v>1972</v>
      </c>
      <c r="D1970">
        <v>2032</v>
      </c>
      <c r="E1970">
        <v>60</v>
      </c>
      <c r="F1970" t="s">
        <v>20</v>
      </c>
      <c r="G1970">
        <v>0</v>
      </c>
      <c r="H1970">
        <v>116233.193547421</v>
      </c>
      <c r="I1970">
        <v>923587.24076167704</v>
      </c>
      <c r="J1970">
        <v>-807354.04721425497</v>
      </c>
      <c r="K1970">
        <v>123714.35466421299</v>
      </c>
      <c r="L1970">
        <v>970615.50821780495</v>
      </c>
      <c r="M1970">
        <v>-846901.15355359204</v>
      </c>
      <c r="N1970">
        <v>-1378121.5790533801</v>
      </c>
      <c r="O1970">
        <v>168029.47596556399</v>
      </c>
      <c r="P1970">
        <v>1546151.05501895</v>
      </c>
    </row>
    <row r="1971" spans="1:16">
      <c r="A1971" t="s">
        <v>54</v>
      </c>
      <c r="B1971" t="s">
        <v>24</v>
      </c>
      <c r="C1971">
        <v>1972</v>
      </c>
      <c r="D1971">
        <v>2032</v>
      </c>
      <c r="E1971">
        <v>60</v>
      </c>
      <c r="F1971" t="s">
        <v>21</v>
      </c>
      <c r="G1971">
        <v>0</v>
      </c>
      <c r="H1971">
        <v>156930.20531635001</v>
      </c>
      <c r="I1971">
        <v>923587.24076167704</v>
      </c>
      <c r="J1971">
        <v>-766657.03544532601</v>
      </c>
      <c r="K1971">
        <v>167280.07510477299</v>
      </c>
      <c r="L1971">
        <v>970615.50821780495</v>
      </c>
      <c r="M1971">
        <v>-803335.43311303202</v>
      </c>
      <c r="N1971">
        <v>-1326943.21405574</v>
      </c>
      <c r="O1971">
        <v>219207.84096320599</v>
      </c>
      <c r="P1971">
        <v>1546151.05501895</v>
      </c>
    </row>
    <row r="1972" spans="1:16">
      <c r="A1972" t="s">
        <v>54</v>
      </c>
      <c r="B1972" t="s">
        <v>24</v>
      </c>
      <c r="C1972">
        <v>1972</v>
      </c>
      <c r="D1972">
        <v>2032</v>
      </c>
      <c r="E1972">
        <v>60</v>
      </c>
      <c r="F1972" t="s">
        <v>22</v>
      </c>
      <c r="G1972">
        <v>0</v>
      </c>
      <c r="H1972">
        <v>238324.22885420901</v>
      </c>
      <c r="I1972">
        <v>923587.24076167704</v>
      </c>
      <c r="J1972">
        <v>-685263.01190746797</v>
      </c>
      <c r="K1972">
        <v>254411.51598589201</v>
      </c>
      <c r="L1972">
        <v>970615.50821780495</v>
      </c>
      <c r="M1972">
        <v>-716203.99223191303</v>
      </c>
      <c r="N1972">
        <v>-1224586.48406046</v>
      </c>
      <c r="O1972">
        <v>321564.57095849002</v>
      </c>
      <c r="P1972">
        <v>1546151.05501895</v>
      </c>
    </row>
    <row r="1973" spans="1:16">
      <c r="A1973" t="s">
        <v>54</v>
      </c>
      <c r="B1973" t="s">
        <v>24</v>
      </c>
      <c r="C1973">
        <v>1972</v>
      </c>
      <c r="D1973">
        <v>2032</v>
      </c>
      <c r="E1973">
        <v>60</v>
      </c>
      <c r="F1973" t="s">
        <v>23</v>
      </c>
      <c r="G1973">
        <v>0</v>
      </c>
      <c r="H1973">
        <v>482506.299467784</v>
      </c>
      <c r="I1973">
        <v>923587.24076167704</v>
      </c>
      <c r="J1973">
        <v>-441080.94129389198</v>
      </c>
      <c r="K1973">
        <v>515805.83862924902</v>
      </c>
      <c r="L1973">
        <v>970615.50821780495</v>
      </c>
      <c r="M1973">
        <v>-454809.66958855599</v>
      </c>
      <c r="N1973">
        <v>-917516.29407461104</v>
      </c>
      <c r="O1973">
        <v>628634.76094434003</v>
      </c>
      <c r="P1973">
        <v>1546151.05501895</v>
      </c>
    </row>
    <row r="1974" spans="1:16">
      <c r="A1974" t="s">
        <v>54</v>
      </c>
      <c r="B1974" t="s">
        <v>24</v>
      </c>
      <c r="C1974">
        <v>1977</v>
      </c>
      <c r="D1974">
        <v>2032</v>
      </c>
      <c r="E1974">
        <v>55</v>
      </c>
      <c r="F1974" t="s">
        <v>18</v>
      </c>
      <c r="G1974">
        <v>243502.88285699001</v>
      </c>
      <c r="H1974">
        <v>1616167.2875823299</v>
      </c>
      <c r="I1974">
        <v>1640744.3651095901</v>
      </c>
      <c r="J1974">
        <v>218925.805329731</v>
      </c>
      <c r="K1974">
        <v>1731085.48043418</v>
      </c>
      <c r="L1974">
        <v>1754580.0963404099</v>
      </c>
      <c r="M1974">
        <v>220008.26695076699</v>
      </c>
      <c r="N1974">
        <v>-34924.522076203197</v>
      </c>
      <c r="O1974">
        <v>2288956.6982427998</v>
      </c>
      <c r="P1974">
        <v>2567384.1031759898</v>
      </c>
    </row>
    <row r="1975" spans="1:16">
      <c r="A1975" t="s">
        <v>54</v>
      </c>
      <c r="B1975" t="s">
        <v>24</v>
      </c>
      <c r="C1975">
        <v>1982</v>
      </c>
      <c r="D1975">
        <v>2032</v>
      </c>
      <c r="E1975">
        <v>50</v>
      </c>
      <c r="F1975" t="s">
        <v>17</v>
      </c>
      <c r="G1975">
        <v>373812.77267268498</v>
      </c>
      <c r="H1975">
        <v>1708360.47568786</v>
      </c>
      <c r="I1975">
        <v>2027664.64658321</v>
      </c>
      <c r="J1975">
        <v>54508.601777334698</v>
      </c>
      <c r="K1975">
        <v>1805213.26334575</v>
      </c>
      <c r="L1975">
        <v>2139342.7746169302</v>
      </c>
      <c r="M1975">
        <v>39683.261401499301</v>
      </c>
      <c r="N1975">
        <v>-350546.37130598299</v>
      </c>
      <c r="O1975">
        <v>2316019.8944213102</v>
      </c>
      <c r="P1975">
        <v>3040379.0383999799</v>
      </c>
    </row>
    <row r="1976" spans="1:16">
      <c r="A1976" t="s">
        <v>54</v>
      </c>
      <c r="B1976" t="s">
        <v>24</v>
      </c>
      <c r="C1976">
        <v>1982</v>
      </c>
      <c r="D1976">
        <v>2042</v>
      </c>
      <c r="E1976">
        <v>60</v>
      </c>
      <c r="F1976" t="s">
        <v>19</v>
      </c>
      <c r="G1976">
        <v>0</v>
      </c>
      <c r="H1976">
        <v>122673.620701548</v>
      </c>
      <c r="I1976">
        <v>1420458.55644358</v>
      </c>
      <c r="J1976">
        <v>-1297784.9357420299</v>
      </c>
      <c r="K1976">
        <v>131080.94698347201</v>
      </c>
      <c r="L1976">
        <v>1509503.2146715899</v>
      </c>
      <c r="M1976">
        <v>-1378422.26768812</v>
      </c>
      <c r="N1976">
        <v>-2106953.8348925398</v>
      </c>
      <c r="O1976">
        <v>177720.220996927</v>
      </c>
      <c r="P1976">
        <v>2284674.05588947</v>
      </c>
    </row>
    <row r="1977" spans="1:16">
      <c r="A1977" t="s">
        <v>54</v>
      </c>
      <c r="B1977" t="s">
        <v>24</v>
      </c>
      <c r="C1977">
        <v>1982</v>
      </c>
      <c r="D1977">
        <v>2042</v>
      </c>
      <c r="E1977">
        <v>60</v>
      </c>
      <c r="F1977" t="s">
        <v>20</v>
      </c>
      <c r="G1977">
        <v>0</v>
      </c>
      <c r="H1977">
        <v>156420.25924451399</v>
      </c>
      <c r="I1977">
        <v>1420458.55644358</v>
      </c>
      <c r="J1977">
        <v>-1264038.29719907</v>
      </c>
      <c r="K1977">
        <v>167105.515050104</v>
      </c>
      <c r="L1977">
        <v>1509503.2146715899</v>
      </c>
      <c r="M1977">
        <v>-1342397.69962148</v>
      </c>
      <c r="N1977">
        <v>-2065438.84492811</v>
      </c>
      <c r="O1977">
        <v>219235.21096136401</v>
      </c>
      <c r="P1977">
        <v>2284674.05588947</v>
      </c>
    </row>
    <row r="1978" spans="1:16">
      <c r="A1978" t="s">
        <v>54</v>
      </c>
      <c r="B1978" t="s">
        <v>24</v>
      </c>
      <c r="C1978">
        <v>1982</v>
      </c>
      <c r="D1978">
        <v>2042</v>
      </c>
      <c r="E1978">
        <v>60</v>
      </c>
      <c r="F1978" t="s">
        <v>21</v>
      </c>
      <c r="G1978">
        <v>0</v>
      </c>
      <c r="H1978">
        <v>212664.656816123</v>
      </c>
      <c r="I1978">
        <v>1420458.55644358</v>
      </c>
      <c r="J1978">
        <v>-1207793.8996274599</v>
      </c>
      <c r="K1978">
        <v>227146.461827825</v>
      </c>
      <c r="L1978">
        <v>1509503.2146715899</v>
      </c>
      <c r="M1978">
        <v>-1282356.75284376</v>
      </c>
      <c r="N1978">
        <v>-1996247.1949873799</v>
      </c>
      <c r="O1978">
        <v>288426.86090209102</v>
      </c>
      <c r="P1978">
        <v>2284674.05588947</v>
      </c>
    </row>
    <row r="1979" spans="1:16">
      <c r="A1979" t="s">
        <v>54</v>
      </c>
      <c r="B1979" t="s">
        <v>24</v>
      </c>
      <c r="C1979">
        <v>1982</v>
      </c>
      <c r="D1979">
        <v>2042</v>
      </c>
      <c r="E1979">
        <v>60</v>
      </c>
      <c r="F1979" t="s">
        <v>22</v>
      </c>
      <c r="G1979">
        <v>0</v>
      </c>
      <c r="H1979">
        <v>325153.451959342</v>
      </c>
      <c r="I1979">
        <v>1420458.55644358</v>
      </c>
      <c r="J1979">
        <v>-1095305.1044842401</v>
      </c>
      <c r="K1979">
        <v>347228.355383266</v>
      </c>
      <c r="L1979">
        <v>1509503.2146715899</v>
      </c>
      <c r="M1979">
        <v>-1162274.8592883199</v>
      </c>
      <c r="N1979">
        <v>-1857863.89510592</v>
      </c>
      <c r="O1979">
        <v>426810.16078354599</v>
      </c>
      <c r="P1979">
        <v>2284674.05588947</v>
      </c>
    </row>
    <row r="1980" spans="1:16">
      <c r="A1980" t="s">
        <v>54</v>
      </c>
      <c r="B1980" t="s">
        <v>24</v>
      </c>
      <c r="C1980">
        <v>1982</v>
      </c>
      <c r="D1980">
        <v>2042</v>
      </c>
      <c r="E1980">
        <v>60</v>
      </c>
      <c r="F1980" t="s">
        <v>23</v>
      </c>
      <c r="G1980">
        <v>0</v>
      </c>
      <c r="H1980">
        <v>662619.83738899801</v>
      </c>
      <c r="I1980">
        <v>1420458.55644358</v>
      </c>
      <c r="J1980">
        <v>-757838.71905458695</v>
      </c>
      <c r="K1980">
        <v>707474.03604958905</v>
      </c>
      <c r="L1980">
        <v>1509503.2146715899</v>
      </c>
      <c r="M1980">
        <v>-802029.17862200295</v>
      </c>
      <c r="N1980">
        <v>-1442713.9954615601</v>
      </c>
      <c r="O1980">
        <v>841960.060427911</v>
      </c>
      <c r="P1980">
        <v>2284674.05588947</v>
      </c>
    </row>
    <row r="1981" spans="1:16">
      <c r="A1981" t="s">
        <v>54</v>
      </c>
      <c r="B1981" t="s">
        <v>24</v>
      </c>
      <c r="C1981">
        <v>1987</v>
      </c>
      <c r="D1981">
        <v>2042</v>
      </c>
      <c r="E1981">
        <v>55</v>
      </c>
      <c r="F1981" t="s">
        <v>18</v>
      </c>
      <c r="G1981">
        <v>494364.96836798301</v>
      </c>
      <c r="H1981">
        <v>2113615.84790817</v>
      </c>
      <c r="I1981">
        <v>2496858.2750744098</v>
      </c>
      <c r="J1981">
        <v>111122.541201739</v>
      </c>
      <c r="K1981">
        <v>2211375.2263014601</v>
      </c>
      <c r="L1981">
        <v>2596568.42779325</v>
      </c>
      <c r="M1981">
        <v>109171.76687619901</v>
      </c>
      <c r="N1981">
        <v>-370960.55174640298</v>
      </c>
      <c r="O1981">
        <v>2924027.83905354</v>
      </c>
      <c r="P1981">
        <v>3789353.35916792</v>
      </c>
    </row>
    <row r="1982" spans="1:16">
      <c r="A1982" t="s">
        <v>54</v>
      </c>
      <c r="B1982" t="s">
        <v>24</v>
      </c>
      <c r="C1982">
        <v>1992</v>
      </c>
      <c r="D1982">
        <v>2042</v>
      </c>
      <c r="E1982">
        <v>50</v>
      </c>
      <c r="F1982" t="s">
        <v>17</v>
      </c>
      <c r="G1982">
        <v>543084.64817180496</v>
      </c>
      <c r="H1982">
        <v>2047315.77804276</v>
      </c>
      <c r="I1982">
        <v>3063798.2727882699</v>
      </c>
      <c r="J1982">
        <v>-473397.84657370398</v>
      </c>
      <c r="K1982">
        <v>2123755.8690438098</v>
      </c>
      <c r="L1982">
        <v>3161205.3155841301</v>
      </c>
      <c r="M1982">
        <v>-494364.79836850602</v>
      </c>
      <c r="N1982">
        <v>-1215687.96769526</v>
      </c>
      <c r="O1982">
        <v>2724697.9309709598</v>
      </c>
      <c r="P1982">
        <v>4483470.5468380302</v>
      </c>
    </row>
    <row r="1983" spans="1:16">
      <c r="A1983" t="s">
        <v>54</v>
      </c>
      <c r="B1983" t="s">
        <v>24</v>
      </c>
      <c r="C1983">
        <v>1992</v>
      </c>
      <c r="D1983">
        <v>2052</v>
      </c>
      <c r="E1983">
        <v>60</v>
      </c>
      <c r="F1983" t="s">
        <v>19</v>
      </c>
      <c r="G1983">
        <v>0</v>
      </c>
      <c r="H1983">
        <v>151762.96643664601</v>
      </c>
      <c r="I1983">
        <v>2140123.1301424499</v>
      </c>
      <c r="J1983">
        <v>-1988360.1637058</v>
      </c>
      <c r="K1983">
        <v>158478.91747496999</v>
      </c>
      <c r="L1983">
        <v>2215186.7771071601</v>
      </c>
      <c r="M1983">
        <v>-2056707.8596321901</v>
      </c>
      <c r="N1983">
        <v>-3135878.0033444799</v>
      </c>
      <c r="O1983">
        <v>216867.26371824101</v>
      </c>
      <c r="P1983">
        <v>3352745.2670627199</v>
      </c>
    </row>
    <row r="1984" spans="1:16">
      <c r="A1984" t="s">
        <v>54</v>
      </c>
      <c r="B1984" t="s">
        <v>24</v>
      </c>
      <c r="C1984">
        <v>1992</v>
      </c>
      <c r="D1984">
        <v>2052</v>
      </c>
      <c r="E1984">
        <v>60</v>
      </c>
      <c r="F1984" t="s">
        <v>20</v>
      </c>
      <c r="G1984">
        <v>0</v>
      </c>
      <c r="H1984">
        <v>181767.65531345899</v>
      </c>
      <c r="I1984">
        <v>2140123.1301424499</v>
      </c>
      <c r="J1984">
        <v>-1958355.4748289899</v>
      </c>
      <c r="K1984">
        <v>189981.67943705499</v>
      </c>
      <c r="L1984">
        <v>2215186.7771071601</v>
      </c>
      <c r="M1984">
        <v>-2025205.0976700999</v>
      </c>
      <c r="N1984">
        <v>-3099573.9775949102</v>
      </c>
      <c r="O1984">
        <v>253171.289467808</v>
      </c>
      <c r="P1984">
        <v>3352745.2670627199</v>
      </c>
    </row>
    <row r="1985" spans="1:16">
      <c r="A1985" t="s">
        <v>54</v>
      </c>
      <c r="B1985" t="s">
        <v>24</v>
      </c>
      <c r="C1985">
        <v>1992</v>
      </c>
      <c r="D1985">
        <v>2052</v>
      </c>
      <c r="E1985">
        <v>60</v>
      </c>
      <c r="F1985" t="s">
        <v>21</v>
      </c>
      <c r="G1985">
        <v>0</v>
      </c>
      <c r="H1985">
        <v>231775.47010814701</v>
      </c>
      <c r="I1985">
        <v>2140123.1301424499</v>
      </c>
      <c r="J1985">
        <v>-1908347.6600343001</v>
      </c>
      <c r="K1985">
        <v>242486.282707198</v>
      </c>
      <c r="L1985">
        <v>2215186.7771071601</v>
      </c>
      <c r="M1985">
        <v>-1972700.4943999599</v>
      </c>
      <c r="N1985">
        <v>-3039067.2680123001</v>
      </c>
      <c r="O1985">
        <v>313677.99905041797</v>
      </c>
      <c r="P1985">
        <v>3352745.2670627199</v>
      </c>
    </row>
    <row r="1986" spans="1:16">
      <c r="A1986" t="s">
        <v>54</v>
      </c>
      <c r="B1986" t="s">
        <v>24</v>
      </c>
      <c r="C1986">
        <v>1992</v>
      </c>
      <c r="D1986">
        <v>2052</v>
      </c>
      <c r="E1986">
        <v>60</v>
      </c>
      <c r="F1986" t="s">
        <v>22</v>
      </c>
      <c r="G1986">
        <v>0</v>
      </c>
      <c r="H1986">
        <v>331791.09969752299</v>
      </c>
      <c r="I1986">
        <v>2140123.1301424499</v>
      </c>
      <c r="J1986">
        <v>-1808332.0304449201</v>
      </c>
      <c r="K1986">
        <v>347495.48924748402</v>
      </c>
      <c r="L1986">
        <v>2215186.7771071601</v>
      </c>
      <c r="M1986">
        <v>-1867691.2878596699</v>
      </c>
      <c r="N1986">
        <v>-2918053.84884708</v>
      </c>
      <c r="O1986">
        <v>434691.41821563902</v>
      </c>
      <c r="P1986">
        <v>3352745.2670627199</v>
      </c>
    </row>
    <row r="1987" spans="1:16">
      <c r="A1987" t="s">
        <v>54</v>
      </c>
      <c r="B1987" t="s">
        <v>24</v>
      </c>
      <c r="C1987">
        <v>1992</v>
      </c>
      <c r="D1987">
        <v>2052</v>
      </c>
      <c r="E1987">
        <v>60</v>
      </c>
      <c r="F1987" t="s">
        <v>23</v>
      </c>
      <c r="G1987">
        <v>0</v>
      </c>
      <c r="H1987">
        <v>631837.98846565105</v>
      </c>
      <c r="I1987">
        <v>2140123.1301424499</v>
      </c>
      <c r="J1987">
        <v>-1508285.1416767901</v>
      </c>
      <c r="K1987">
        <v>662523.10886834201</v>
      </c>
      <c r="L1987">
        <v>2215186.7771071601</v>
      </c>
      <c r="M1987">
        <v>-1552663.66823881</v>
      </c>
      <c r="N1987">
        <v>-2555013.5913514202</v>
      </c>
      <c r="O1987">
        <v>797731.67571130197</v>
      </c>
      <c r="P1987">
        <v>3352745.2670627199</v>
      </c>
    </row>
    <row r="1988" spans="1:16">
      <c r="A1988" t="s">
        <v>54</v>
      </c>
      <c r="B1988" t="s">
        <v>24</v>
      </c>
      <c r="C1988">
        <v>1997</v>
      </c>
      <c r="D1988">
        <v>2052</v>
      </c>
      <c r="E1988">
        <v>55</v>
      </c>
      <c r="F1988" t="s">
        <v>18</v>
      </c>
      <c r="G1988">
        <v>662563.76614414598</v>
      </c>
      <c r="H1988">
        <v>2367053.4078518902</v>
      </c>
      <c r="I1988">
        <v>3719923.5025979402</v>
      </c>
      <c r="J1988">
        <v>-690306.32860191003</v>
      </c>
      <c r="K1988">
        <v>2443665.65075438</v>
      </c>
      <c r="L1988">
        <v>3810448.3589012502</v>
      </c>
      <c r="M1988">
        <v>-704218.94200272602</v>
      </c>
      <c r="N1988">
        <v>-1667111.4836973301</v>
      </c>
      <c r="O1988">
        <v>3231177.7337287599</v>
      </c>
      <c r="P1988">
        <v>5560852.9835702404</v>
      </c>
    </row>
    <row r="1989" spans="1:16">
      <c r="A1989" t="s">
        <v>54</v>
      </c>
      <c r="B1989" t="s">
        <v>24</v>
      </c>
      <c r="C1989">
        <v>1997</v>
      </c>
      <c r="D1989">
        <v>2057</v>
      </c>
      <c r="E1989">
        <v>60</v>
      </c>
      <c r="F1989" t="s">
        <v>19</v>
      </c>
      <c r="G1989">
        <v>0</v>
      </c>
      <c r="H1989">
        <v>168162.36260843501</v>
      </c>
      <c r="I1989">
        <v>2609507.1450113798</v>
      </c>
      <c r="J1989">
        <v>-2441344.7824029401</v>
      </c>
      <c r="K1989">
        <v>174528.621139411</v>
      </c>
      <c r="L1989">
        <v>2683480.8747886699</v>
      </c>
      <c r="M1989">
        <v>-2508952.2536492599</v>
      </c>
      <c r="N1989">
        <v>-3821599.2033106699</v>
      </c>
      <c r="O1989">
        <v>239921.881584207</v>
      </c>
      <c r="P1989">
        <v>4061521.0848948699</v>
      </c>
    </row>
    <row r="1990" spans="1:16">
      <c r="A1990" t="s">
        <v>54</v>
      </c>
      <c r="B1990" t="s">
        <v>24</v>
      </c>
      <c r="C1990">
        <v>1997</v>
      </c>
      <c r="D1990">
        <v>2057</v>
      </c>
      <c r="E1990">
        <v>60</v>
      </c>
      <c r="F1990" t="s">
        <v>20</v>
      </c>
      <c r="G1990">
        <v>0</v>
      </c>
      <c r="H1990">
        <v>195069.62295207099</v>
      </c>
      <c r="I1990">
        <v>2609507.1450113798</v>
      </c>
      <c r="J1990">
        <v>-2414437.5220593102</v>
      </c>
      <c r="K1990">
        <v>202645.717098911</v>
      </c>
      <c r="L1990">
        <v>2683480.8747886699</v>
      </c>
      <c r="M1990">
        <v>-2480835.15768976</v>
      </c>
      <c r="N1990">
        <v>-3789196.8451636201</v>
      </c>
      <c r="O1990">
        <v>272324.23973125499</v>
      </c>
      <c r="P1990">
        <v>4061521.0848948699</v>
      </c>
    </row>
    <row r="1991" spans="1:16">
      <c r="A1991" t="s">
        <v>54</v>
      </c>
      <c r="B1991" t="s">
        <v>24</v>
      </c>
      <c r="C1991">
        <v>1997</v>
      </c>
      <c r="D1991">
        <v>2057</v>
      </c>
      <c r="E1991">
        <v>60</v>
      </c>
      <c r="F1991" t="s">
        <v>21</v>
      </c>
      <c r="G1991">
        <v>0</v>
      </c>
      <c r="H1991">
        <v>239915.05685813201</v>
      </c>
      <c r="I1991">
        <v>2609507.1450113798</v>
      </c>
      <c r="J1991">
        <v>-2369592.08815325</v>
      </c>
      <c r="K1991">
        <v>249507.543698077</v>
      </c>
      <c r="L1991">
        <v>2683480.8747886699</v>
      </c>
      <c r="M1991">
        <v>-2433973.33109059</v>
      </c>
      <c r="N1991">
        <v>-3735192.91491854</v>
      </c>
      <c r="O1991">
        <v>326328.16997633502</v>
      </c>
      <c r="P1991">
        <v>4061521.0848948699</v>
      </c>
    </row>
    <row r="1992" spans="1:16">
      <c r="A1992" t="s">
        <v>54</v>
      </c>
      <c r="B1992" t="s">
        <v>24</v>
      </c>
      <c r="C1992">
        <v>1997</v>
      </c>
      <c r="D1992">
        <v>2057</v>
      </c>
      <c r="E1992">
        <v>60</v>
      </c>
      <c r="F1992" t="s">
        <v>22</v>
      </c>
      <c r="G1992">
        <v>0</v>
      </c>
      <c r="H1992">
        <v>329605.92467025301</v>
      </c>
      <c r="I1992">
        <v>2609507.1450113798</v>
      </c>
      <c r="J1992">
        <v>-2279901.2203411199</v>
      </c>
      <c r="K1992">
        <v>343231.19689640898</v>
      </c>
      <c r="L1992">
        <v>2683480.8747886699</v>
      </c>
      <c r="M1992">
        <v>-2340249.6778922598</v>
      </c>
      <c r="N1992">
        <v>-3627185.05442838</v>
      </c>
      <c r="O1992">
        <v>434336.03046649502</v>
      </c>
      <c r="P1992">
        <v>4061521.0848948699</v>
      </c>
    </row>
    <row r="1993" spans="1:16">
      <c r="A1993" t="s">
        <v>54</v>
      </c>
      <c r="B1993" t="s">
        <v>24</v>
      </c>
      <c r="C1993">
        <v>1997</v>
      </c>
      <c r="D1993">
        <v>2057</v>
      </c>
      <c r="E1993">
        <v>60</v>
      </c>
      <c r="F1993" t="s">
        <v>23</v>
      </c>
      <c r="G1993">
        <v>0</v>
      </c>
      <c r="H1993">
        <v>598678.528106616</v>
      </c>
      <c r="I1993">
        <v>2609507.1450113798</v>
      </c>
      <c r="J1993">
        <v>-2010828.61690476</v>
      </c>
      <c r="K1993">
        <v>624402.15649140603</v>
      </c>
      <c r="L1993">
        <v>2683480.8747886699</v>
      </c>
      <c r="M1993">
        <v>-2059078.7182972601</v>
      </c>
      <c r="N1993">
        <v>-3303161.4729578998</v>
      </c>
      <c r="O1993">
        <v>758359.61193697399</v>
      </c>
      <c r="P1993">
        <v>4061521.0848948699</v>
      </c>
    </row>
    <row r="1994" spans="1:16">
      <c r="A1994" t="s">
        <v>54</v>
      </c>
      <c r="B1994" t="s">
        <v>24</v>
      </c>
      <c r="C1994">
        <v>2002</v>
      </c>
      <c r="D1994">
        <v>2052</v>
      </c>
      <c r="E1994">
        <v>50</v>
      </c>
      <c r="F1994" t="s">
        <v>17</v>
      </c>
      <c r="G1994">
        <v>632127.91330808797</v>
      </c>
      <c r="H1994">
        <v>2166753.7969990498</v>
      </c>
      <c r="I1994">
        <v>4537894.2784325201</v>
      </c>
      <c r="J1994">
        <v>-1739012.56812538</v>
      </c>
      <c r="K1994">
        <v>2229214.5073596202</v>
      </c>
      <c r="L1994">
        <v>4639049.5540125901</v>
      </c>
      <c r="M1994">
        <v>-1777707.1333448801</v>
      </c>
      <c r="N1994">
        <v>-3087340.46788383</v>
      </c>
      <c r="O1994">
        <v>2859997.3492376399</v>
      </c>
      <c r="P1994">
        <v>6579465.7304295702</v>
      </c>
    </row>
    <row r="1995" spans="1:16">
      <c r="A1995" t="s">
        <v>54</v>
      </c>
      <c r="B1995" t="s">
        <v>24</v>
      </c>
      <c r="C1995">
        <v>2002</v>
      </c>
      <c r="D1995">
        <v>2057</v>
      </c>
      <c r="E1995">
        <v>55</v>
      </c>
      <c r="F1995" t="s">
        <v>18</v>
      </c>
      <c r="G1995">
        <v>692333.74117871094</v>
      </c>
      <c r="H1995">
        <v>2387357.40539979</v>
      </c>
      <c r="I1995">
        <v>4520761.1857634503</v>
      </c>
      <c r="J1995">
        <v>-1441070.03918494</v>
      </c>
      <c r="K1995">
        <v>2457319.0167639102</v>
      </c>
      <c r="L1995">
        <v>4615983.3568683099</v>
      </c>
      <c r="M1995">
        <v>-1466330.5989256799</v>
      </c>
      <c r="N1995">
        <v>-2794861.5079028402</v>
      </c>
      <c r="O1995">
        <v>3249231.12504553</v>
      </c>
      <c r="P1995">
        <v>6736426.37412709</v>
      </c>
    </row>
    <row r="1996" spans="1:16">
      <c r="A1996" t="s">
        <v>54</v>
      </c>
      <c r="B1996" t="s">
        <v>24</v>
      </c>
      <c r="C1996">
        <v>2007</v>
      </c>
      <c r="D1996">
        <v>2057</v>
      </c>
      <c r="E1996">
        <v>50</v>
      </c>
      <c r="F1996" t="s">
        <v>17</v>
      </c>
      <c r="G1996">
        <v>650597.94150708301</v>
      </c>
      <c r="H1996">
        <v>2165077.5875599398</v>
      </c>
      <c r="I1996">
        <v>5508275.9402945098</v>
      </c>
      <c r="J1996">
        <v>-2692600.4112274698</v>
      </c>
      <c r="K1996">
        <v>2223323.8187548099</v>
      </c>
      <c r="L1996">
        <v>5619752.1960864896</v>
      </c>
      <c r="M1996">
        <v>-2745830.4358245898</v>
      </c>
      <c r="N1996">
        <v>-4467337.7555276202</v>
      </c>
      <c r="O1996">
        <v>2852439.8200096102</v>
      </c>
      <c r="P1996">
        <v>7970375.5170443198</v>
      </c>
    </row>
    <row r="1997" spans="1:16">
      <c r="A1997" t="s">
        <v>54</v>
      </c>
      <c r="B1997" t="s">
        <v>16</v>
      </c>
      <c r="C1997">
        <v>1962</v>
      </c>
      <c r="D1997">
        <v>2022</v>
      </c>
      <c r="E1997">
        <v>60</v>
      </c>
      <c r="F1997" t="s">
        <v>17</v>
      </c>
      <c r="G1997">
        <v>143907.95071308699</v>
      </c>
      <c r="H1997">
        <v>1088385.3261311899</v>
      </c>
      <c r="I1997">
        <v>743048.72466631897</v>
      </c>
      <c r="J1997">
        <v>489244.55217796401</v>
      </c>
      <c r="K1997">
        <v>1180577.3694298</v>
      </c>
      <c r="L1997">
        <v>783983.61130736896</v>
      </c>
      <c r="M1997">
        <v>540501.70883551799</v>
      </c>
      <c r="N1997">
        <v>549055.37916162098</v>
      </c>
      <c r="O1997">
        <v>1874662.55344979</v>
      </c>
      <c r="P1997">
        <v>1469515.1250012501</v>
      </c>
    </row>
    <row r="1998" spans="1:16">
      <c r="A1998" t="s">
        <v>54</v>
      </c>
      <c r="B1998" t="s">
        <v>16</v>
      </c>
      <c r="C1998">
        <v>1962</v>
      </c>
      <c r="D1998">
        <v>2022</v>
      </c>
      <c r="E1998">
        <v>60</v>
      </c>
      <c r="F1998" t="s">
        <v>18</v>
      </c>
      <c r="G1998">
        <v>72616.007200008404</v>
      </c>
      <c r="H1998">
        <v>943277.20560190803</v>
      </c>
      <c r="I1998">
        <v>743048.72466631897</v>
      </c>
      <c r="J1998">
        <v>272844.48813559703</v>
      </c>
      <c r="K1998">
        <v>1023177.81698791</v>
      </c>
      <c r="L1998">
        <v>783983.61130736896</v>
      </c>
      <c r="M1998">
        <v>311810.21288055001</v>
      </c>
      <c r="N1998">
        <v>227825.52007162399</v>
      </c>
      <c r="O1998">
        <v>1624724.6378728701</v>
      </c>
      <c r="P1998">
        <v>1469515.1250012501</v>
      </c>
    </row>
    <row r="1999" spans="1:16">
      <c r="A1999" t="s">
        <v>54</v>
      </c>
      <c r="B1999" t="s">
        <v>16</v>
      </c>
      <c r="C1999">
        <v>1962</v>
      </c>
      <c r="D1999">
        <v>2022</v>
      </c>
      <c r="E1999">
        <v>60</v>
      </c>
      <c r="F1999" t="s">
        <v>19</v>
      </c>
      <c r="G1999">
        <v>0</v>
      </c>
      <c r="H1999">
        <v>61741.865103166201</v>
      </c>
      <c r="I1999">
        <v>520195.58234720002</v>
      </c>
      <c r="J1999">
        <v>-458453.71724403399</v>
      </c>
      <c r="K1999">
        <v>66059.475248093993</v>
      </c>
      <c r="L1999">
        <v>536063.27493012499</v>
      </c>
      <c r="M1999">
        <v>-470003.79968203098</v>
      </c>
      <c r="N1999">
        <v>-954223.894067519</v>
      </c>
      <c r="O1999">
        <v>107827.67982943699</v>
      </c>
      <c r="P1999">
        <v>1062051.5738969501</v>
      </c>
    </row>
    <row r="2000" spans="1:16">
      <c r="A2000" t="s">
        <v>54</v>
      </c>
      <c r="B2000" t="s">
        <v>16</v>
      </c>
      <c r="C2000">
        <v>1962</v>
      </c>
      <c r="D2000">
        <v>2022</v>
      </c>
      <c r="E2000">
        <v>60</v>
      </c>
      <c r="F2000" t="s">
        <v>20</v>
      </c>
      <c r="G2000">
        <v>0</v>
      </c>
      <c r="H2000">
        <v>76776.585460422997</v>
      </c>
      <c r="I2000">
        <v>520195.58234720002</v>
      </c>
      <c r="J2000">
        <v>-443418.99688677699</v>
      </c>
      <c r="K2000">
        <v>82743.268661388895</v>
      </c>
      <c r="L2000">
        <v>536063.27493012499</v>
      </c>
      <c r="M2000">
        <v>-453320.00626873598</v>
      </c>
      <c r="N2000">
        <v>-933076.28878393804</v>
      </c>
      <c r="O2000">
        <v>128975.28511301801</v>
      </c>
      <c r="P2000">
        <v>1062051.5738969501</v>
      </c>
    </row>
    <row r="2001" spans="1:16">
      <c r="A2001" t="s">
        <v>54</v>
      </c>
      <c r="B2001" t="s">
        <v>16</v>
      </c>
      <c r="C2001">
        <v>1962</v>
      </c>
      <c r="D2001">
        <v>2022</v>
      </c>
      <c r="E2001">
        <v>60</v>
      </c>
      <c r="F2001" t="s">
        <v>21</v>
      </c>
      <c r="G2001">
        <v>0</v>
      </c>
      <c r="H2001">
        <v>101834.452722517</v>
      </c>
      <c r="I2001">
        <v>520195.58234720002</v>
      </c>
      <c r="J2001">
        <v>-418361.129624683</v>
      </c>
      <c r="K2001">
        <v>110549.59101688</v>
      </c>
      <c r="L2001">
        <v>536063.27493012499</v>
      </c>
      <c r="M2001">
        <v>-425513.68391324498</v>
      </c>
      <c r="N2001">
        <v>-897830.27997796901</v>
      </c>
      <c r="O2001">
        <v>164221.29391898701</v>
      </c>
      <c r="P2001">
        <v>1062051.5738969501</v>
      </c>
    </row>
    <row r="2002" spans="1:16">
      <c r="A2002" t="s">
        <v>54</v>
      </c>
      <c r="B2002" t="s">
        <v>16</v>
      </c>
      <c r="C2002">
        <v>1962</v>
      </c>
      <c r="D2002">
        <v>2022</v>
      </c>
      <c r="E2002">
        <v>60</v>
      </c>
      <c r="F2002" t="s">
        <v>22</v>
      </c>
      <c r="G2002">
        <v>0</v>
      </c>
      <c r="H2002">
        <v>151950.18724670599</v>
      </c>
      <c r="I2002">
        <v>520195.58234720002</v>
      </c>
      <c r="J2002">
        <v>-368245.39510049298</v>
      </c>
      <c r="K2002">
        <v>166162.23572786301</v>
      </c>
      <c r="L2002">
        <v>536063.27493012499</v>
      </c>
      <c r="M2002">
        <v>-369901.03920226201</v>
      </c>
      <c r="N2002">
        <v>-827338.26236603095</v>
      </c>
      <c r="O2002">
        <v>234713.31153092501</v>
      </c>
      <c r="P2002">
        <v>1062051.5738969501</v>
      </c>
    </row>
    <row r="2003" spans="1:16">
      <c r="A2003" t="s">
        <v>54</v>
      </c>
      <c r="B2003" t="s">
        <v>16</v>
      </c>
      <c r="C2003">
        <v>1962</v>
      </c>
      <c r="D2003">
        <v>2022</v>
      </c>
      <c r="E2003">
        <v>60</v>
      </c>
      <c r="F2003" t="s">
        <v>23</v>
      </c>
      <c r="G2003">
        <v>0</v>
      </c>
      <c r="H2003">
        <v>302297.39081927401</v>
      </c>
      <c r="I2003">
        <v>520195.58234720002</v>
      </c>
      <c r="J2003">
        <v>-217898.19152792601</v>
      </c>
      <c r="K2003">
        <v>333000.16986081097</v>
      </c>
      <c r="L2003">
        <v>536063.27493012499</v>
      </c>
      <c r="M2003">
        <v>-203063.10506931401</v>
      </c>
      <c r="N2003">
        <v>-615862.20953021804</v>
      </c>
      <c r="O2003">
        <v>446189.36436673801</v>
      </c>
      <c r="P2003">
        <v>1062051.5738969501</v>
      </c>
    </row>
    <row r="2004" spans="1:16">
      <c r="A2004" t="s">
        <v>54</v>
      </c>
      <c r="B2004" t="s">
        <v>16</v>
      </c>
      <c r="C2004">
        <v>1972</v>
      </c>
      <c r="D2004">
        <v>2032</v>
      </c>
      <c r="E2004">
        <v>60</v>
      </c>
      <c r="F2004" t="s">
        <v>17</v>
      </c>
      <c r="G2004">
        <v>373812.77267268498</v>
      </c>
      <c r="H2004">
        <v>1683086.8248121899</v>
      </c>
      <c r="I2004">
        <v>1237347.7424889901</v>
      </c>
      <c r="J2004">
        <v>819551.85499588295</v>
      </c>
      <c r="K2004">
        <v>1860920.12404747</v>
      </c>
      <c r="L2004">
        <v>1342998.97005306</v>
      </c>
      <c r="M2004">
        <v>891733.926667094</v>
      </c>
      <c r="N2004">
        <v>871767.42188950395</v>
      </c>
      <c r="O2004">
        <v>2803371.3449021699</v>
      </c>
      <c r="P2004">
        <v>2305416.6956853499</v>
      </c>
    </row>
    <row r="2005" spans="1:16">
      <c r="A2005" t="s">
        <v>54</v>
      </c>
      <c r="B2005" t="s">
        <v>16</v>
      </c>
      <c r="C2005">
        <v>1972</v>
      </c>
      <c r="D2005">
        <v>2032</v>
      </c>
      <c r="E2005">
        <v>60</v>
      </c>
      <c r="F2005" t="s">
        <v>18</v>
      </c>
      <c r="G2005">
        <v>243502.88285699001</v>
      </c>
      <c r="H2005">
        <v>1501321.05402902</v>
      </c>
      <c r="I2005">
        <v>1237347.7424889901</v>
      </c>
      <c r="J2005">
        <v>507476.19439702103</v>
      </c>
      <c r="K2005">
        <v>1659949.1606207101</v>
      </c>
      <c r="L2005">
        <v>1342998.97005306</v>
      </c>
      <c r="M2005">
        <v>560453.07342463802</v>
      </c>
      <c r="N2005">
        <v>438706.095971014</v>
      </c>
      <c r="O2005">
        <v>2500619.9087993698</v>
      </c>
      <c r="P2005">
        <v>2305416.6956853499</v>
      </c>
    </row>
    <row r="2006" spans="1:16">
      <c r="A2006" t="s">
        <v>54</v>
      </c>
      <c r="B2006" t="s">
        <v>16</v>
      </c>
      <c r="C2006">
        <v>1972</v>
      </c>
      <c r="D2006">
        <v>2032</v>
      </c>
      <c r="E2006">
        <v>60</v>
      </c>
      <c r="F2006" t="s">
        <v>19</v>
      </c>
      <c r="G2006">
        <v>0</v>
      </c>
      <c r="H2006">
        <v>86273.018761498402</v>
      </c>
      <c r="I2006">
        <v>870634.09757114598</v>
      </c>
      <c r="J2006">
        <v>-784361.07880964701</v>
      </c>
      <c r="K2006">
        <v>94004.7290474779</v>
      </c>
      <c r="L2006">
        <v>924133.69950240594</v>
      </c>
      <c r="M2006">
        <v>-830128.970454928</v>
      </c>
      <c r="N2006">
        <v>-1521398.8392310301</v>
      </c>
      <c r="O2006">
        <v>144777.56717978901</v>
      </c>
      <c r="P2006">
        <v>1666176.4064108201</v>
      </c>
    </row>
    <row r="2007" spans="1:16">
      <c r="A2007" t="s">
        <v>54</v>
      </c>
      <c r="B2007" t="s">
        <v>16</v>
      </c>
      <c r="C2007">
        <v>1972</v>
      </c>
      <c r="D2007">
        <v>2032</v>
      </c>
      <c r="E2007">
        <v>60</v>
      </c>
      <c r="F2007" t="s">
        <v>20</v>
      </c>
      <c r="G2007">
        <v>0</v>
      </c>
      <c r="H2007">
        <v>109227.955088086</v>
      </c>
      <c r="I2007">
        <v>870634.09757114598</v>
      </c>
      <c r="J2007">
        <v>-761406.14248305897</v>
      </c>
      <c r="K2007">
        <v>119615.116264592</v>
      </c>
      <c r="L2007">
        <v>924133.69950240594</v>
      </c>
      <c r="M2007">
        <v>-804518.58323781297</v>
      </c>
      <c r="N2007">
        <v>-1490055.1961461999</v>
      </c>
      <c r="O2007">
        <v>176121.210264619</v>
      </c>
      <c r="P2007">
        <v>1666176.4064108201</v>
      </c>
    </row>
    <row r="2008" spans="1:16">
      <c r="A2008" t="s">
        <v>54</v>
      </c>
      <c r="B2008" t="s">
        <v>16</v>
      </c>
      <c r="C2008">
        <v>1972</v>
      </c>
      <c r="D2008">
        <v>2032</v>
      </c>
      <c r="E2008">
        <v>60</v>
      </c>
      <c r="F2008" t="s">
        <v>21</v>
      </c>
      <c r="G2008">
        <v>0</v>
      </c>
      <c r="H2008">
        <v>147486.18229906599</v>
      </c>
      <c r="I2008">
        <v>870634.09757114598</v>
      </c>
      <c r="J2008">
        <v>-723147.91527207894</v>
      </c>
      <c r="K2008">
        <v>162299.09495978401</v>
      </c>
      <c r="L2008">
        <v>924133.69950240594</v>
      </c>
      <c r="M2008">
        <v>-761834.60454262199</v>
      </c>
      <c r="N2008">
        <v>-1437815.79100482</v>
      </c>
      <c r="O2008">
        <v>228360.61540600201</v>
      </c>
      <c r="P2008">
        <v>1666176.4064108201</v>
      </c>
    </row>
    <row r="2009" spans="1:16">
      <c r="A2009" t="s">
        <v>54</v>
      </c>
      <c r="B2009" t="s">
        <v>16</v>
      </c>
      <c r="C2009">
        <v>1972</v>
      </c>
      <c r="D2009">
        <v>2032</v>
      </c>
      <c r="E2009">
        <v>60</v>
      </c>
      <c r="F2009" t="s">
        <v>22</v>
      </c>
      <c r="G2009">
        <v>0</v>
      </c>
      <c r="H2009">
        <v>224002.63672102601</v>
      </c>
      <c r="I2009">
        <v>870634.09757114598</v>
      </c>
      <c r="J2009">
        <v>-646631.46085011901</v>
      </c>
      <c r="K2009">
        <v>247667.05235016599</v>
      </c>
      <c r="L2009">
        <v>924133.69950240594</v>
      </c>
      <c r="M2009">
        <v>-676466.64715223899</v>
      </c>
      <c r="N2009">
        <v>-1333336.9807220499</v>
      </c>
      <c r="O2009">
        <v>332839.42568876903</v>
      </c>
      <c r="P2009">
        <v>1666176.4064108201</v>
      </c>
    </row>
    <row r="2010" spans="1:16">
      <c r="A2010" t="s">
        <v>54</v>
      </c>
      <c r="B2010" t="s">
        <v>16</v>
      </c>
      <c r="C2010">
        <v>1972</v>
      </c>
      <c r="D2010">
        <v>2032</v>
      </c>
      <c r="E2010">
        <v>60</v>
      </c>
      <c r="F2010" t="s">
        <v>23</v>
      </c>
      <c r="G2010">
        <v>0</v>
      </c>
      <c r="H2010">
        <v>453551.99998690601</v>
      </c>
      <c r="I2010">
        <v>870634.09757114598</v>
      </c>
      <c r="J2010">
        <v>-417082.09758423897</v>
      </c>
      <c r="K2010">
        <v>503770.92452131398</v>
      </c>
      <c r="L2010">
        <v>924133.69950240594</v>
      </c>
      <c r="M2010">
        <v>-420362.77498109097</v>
      </c>
      <c r="N2010">
        <v>-1019900.54987375</v>
      </c>
      <c r="O2010">
        <v>646275.85653706896</v>
      </c>
      <c r="P2010">
        <v>1666176.4064108201</v>
      </c>
    </row>
    <row r="2011" spans="1:16">
      <c r="A2011" t="s">
        <v>54</v>
      </c>
      <c r="B2011" t="s">
        <v>16</v>
      </c>
      <c r="C2011">
        <v>1982</v>
      </c>
      <c r="D2011">
        <v>2042</v>
      </c>
      <c r="E2011">
        <v>60</v>
      </c>
      <c r="F2011" t="s">
        <v>17</v>
      </c>
      <c r="G2011">
        <v>744995.69823893101</v>
      </c>
      <c r="H2011">
        <v>2156906.2415921199</v>
      </c>
      <c r="I2011">
        <v>1952589.65092442</v>
      </c>
      <c r="J2011">
        <v>949312.28890663001</v>
      </c>
      <c r="K2011">
        <v>2351632.2425287599</v>
      </c>
      <c r="L2011">
        <v>2088634.7327358101</v>
      </c>
      <c r="M2011">
        <v>1007993.20803187</v>
      </c>
      <c r="N2011">
        <v>717270.19745834905</v>
      </c>
      <c r="O2011">
        <v>3502778.35971619</v>
      </c>
      <c r="P2011">
        <v>3530503.8604967701</v>
      </c>
    </row>
    <row r="2012" spans="1:16">
      <c r="A2012" t="s">
        <v>54</v>
      </c>
      <c r="B2012" t="s">
        <v>16</v>
      </c>
      <c r="C2012">
        <v>1982</v>
      </c>
      <c r="D2012">
        <v>2042</v>
      </c>
      <c r="E2012">
        <v>60</v>
      </c>
      <c r="F2012" t="s">
        <v>18</v>
      </c>
      <c r="G2012">
        <v>494364.96836798301</v>
      </c>
      <c r="H2012">
        <v>2030465.12216552</v>
      </c>
      <c r="I2012">
        <v>1952589.65092442</v>
      </c>
      <c r="J2012">
        <v>572240.43960908602</v>
      </c>
      <c r="K2012">
        <v>2213775.9892103299</v>
      </c>
      <c r="L2012">
        <v>2088634.7327358101</v>
      </c>
      <c r="M2012">
        <v>619506.22484250495</v>
      </c>
      <c r="N2012">
        <v>261301.28071338599</v>
      </c>
      <c r="O2012">
        <v>3297440.1728421799</v>
      </c>
      <c r="P2012">
        <v>3530503.8604967701</v>
      </c>
    </row>
    <row r="2013" spans="1:16">
      <c r="A2013" t="s">
        <v>54</v>
      </c>
      <c r="B2013" t="s">
        <v>16</v>
      </c>
      <c r="C2013">
        <v>1982</v>
      </c>
      <c r="D2013">
        <v>2042</v>
      </c>
      <c r="E2013">
        <v>60</v>
      </c>
      <c r="F2013" t="s">
        <v>19</v>
      </c>
      <c r="G2013">
        <v>0</v>
      </c>
      <c r="H2013">
        <v>117878.50936697899</v>
      </c>
      <c r="I2013">
        <v>1379341.39975035</v>
      </c>
      <c r="J2013">
        <v>-1261462.89038337</v>
      </c>
      <c r="K2013">
        <v>126475.296609624</v>
      </c>
      <c r="L2013">
        <v>1440079.1450356999</v>
      </c>
      <c r="M2013">
        <v>-1313603.8484260701</v>
      </c>
      <c r="N2013">
        <v>-2359422.7917270702</v>
      </c>
      <c r="O2013">
        <v>192151.61393729199</v>
      </c>
      <c r="P2013">
        <v>2551574.4056643699</v>
      </c>
    </row>
    <row r="2014" spans="1:16">
      <c r="A2014" t="s">
        <v>54</v>
      </c>
      <c r="B2014" t="s">
        <v>16</v>
      </c>
      <c r="C2014">
        <v>1982</v>
      </c>
      <c r="D2014">
        <v>2042</v>
      </c>
      <c r="E2014">
        <v>60</v>
      </c>
      <c r="F2014" t="s">
        <v>20</v>
      </c>
      <c r="G2014">
        <v>0</v>
      </c>
      <c r="H2014">
        <v>150006.32590537801</v>
      </c>
      <c r="I2014">
        <v>1379341.39975035</v>
      </c>
      <c r="J2014">
        <v>-1229335.07384497</v>
      </c>
      <c r="K2014">
        <v>161815.043140539</v>
      </c>
      <c r="L2014">
        <v>1440079.1450356999</v>
      </c>
      <c r="M2014">
        <v>-1278264.10189516</v>
      </c>
      <c r="N2014">
        <v>-2316642.4840953802</v>
      </c>
      <c r="O2014">
        <v>234931.92156898201</v>
      </c>
      <c r="P2014">
        <v>2551574.4056643699</v>
      </c>
    </row>
    <row r="2015" spans="1:16">
      <c r="A2015" t="s">
        <v>54</v>
      </c>
      <c r="B2015" t="s">
        <v>16</v>
      </c>
      <c r="C2015">
        <v>1982</v>
      </c>
      <c r="D2015">
        <v>2042</v>
      </c>
      <c r="E2015">
        <v>60</v>
      </c>
      <c r="F2015" t="s">
        <v>21</v>
      </c>
      <c r="G2015">
        <v>0</v>
      </c>
      <c r="H2015">
        <v>203552.68680271</v>
      </c>
      <c r="I2015">
        <v>1379341.39975035</v>
      </c>
      <c r="J2015">
        <v>-1175788.7129476401</v>
      </c>
      <c r="K2015">
        <v>220714.62069206199</v>
      </c>
      <c r="L2015">
        <v>1440079.1450356999</v>
      </c>
      <c r="M2015">
        <v>-1219364.5243436301</v>
      </c>
      <c r="N2015">
        <v>-2245341.9713758999</v>
      </c>
      <c r="O2015">
        <v>306232.43428846501</v>
      </c>
      <c r="P2015">
        <v>2551574.4056643699</v>
      </c>
    </row>
    <row r="2016" spans="1:16">
      <c r="A2016" t="s">
        <v>54</v>
      </c>
      <c r="B2016" t="s">
        <v>16</v>
      </c>
      <c r="C2016">
        <v>1982</v>
      </c>
      <c r="D2016">
        <v>2042</v>
      </c>
      <c r="E2016">
        <v>60</v>
      </c>
      <c r="F2016" t="s">
        <v>22</v>
      </c>
      <c r="G2016">
        <v>0</v>
      </c>
      <c r="H2016">
        <v>310645.40859737498</v>
      </c>
      <c r="I2016">
        <v>1379341.39975035</v>
      </c>
      <c r="J2016">
        <v>-1068695.9911529699</v>
      </c>
      <c r="K2016">
        <v>338513.77579510998</v>
      </c>
      <c r="L2016">
        <v>1440079.1450356999</v>
      </c>
      <c r="M2016">
        <v>-1101565.3692405899</v>
      </c>
      <c r="N2016">
        <v>-2102740.9459369401</v>
      </c>
      <c r="O2016">
        <v>448833.45972743002</v>
      </c>
      <c r="P2016">
        <v>2551574.4056643699</v>
      </c>
    </row>
    <row r="2017" spans="1:16">
      <c r="A2017" t="s">
        <v>54</v>
      </c>
      <c r="B2017" t="s">
        <v>16</v>
      </c>
      <c r="C2017">
        <v>1982</v>
      </c>
      <c r="D2017">
        <v>2042</v>
      </c>
      <c r="E2017">
        <v>60</v>
      </c>
      <c r="F2017" t="s">
        <v>23</v>
      </c>
      <c r="G2017">
        <v>0</v>
      </c>
      <c r="H2017">
        <v>631923.57398136798</v>
      </c>
      <c r="I2017">
        <v>1379341.39975035</v>
      </c>
      <c r="J2017">
        <v>-747417.82576898497</v>
      </c>
      <c r="K2017">
        <v>691911.24110425299</v>
      </c>
      <c r="L2017">
        <v>1440079.1450356999</v>
      </c>
      <c r="M2017">
        <v>-748167.903931448</v>
      </c>
      <c r="N2017">
        <v>-1674937.8696200401</v>
      </c>
      <c r="O2017">
        <v>876636.53604432603</v>
      </c>
      <c r="P2017">
        <v>2551574.4056643699</v>
      </c>
    </row>
    <row r="2018" spans="1:16">
      <c r="A2018" t="s">
        <v>54</v>
      </c>
      <c r="B2018" t="s">
        <v>16</v>
      </c>
      <c r="C2018">
        <v>1992</v>
      </c>
      <c r="D2018">
        <v>2052</v>
      </c>
      <c r="E2018">
        <v>60</v>
      </c>
      <c r="F2018" t="s">
        <v>17</v>
      </c>
      <c r="G2018">
        <v>1006514.34254487</v>
      </c>
      <c r="H2018">
        <v>2480924.6157958801</v>
      </c>
      <c r="I2018">
        <v>2978349.9565954702</v>
      </c>
      <c r="J2018">
        <v>509089.00174529298</v>
      </c>
      <c r="K2018">
        <v>2711022.0261444799</v>
      </c>
      <c r="L2018">
        <v>3208534.3471106598</v>
      </c>
      <c r="M2018">
        <v>509002.02157870203</v>
      </c>
      <c r="N2018">
        <v>-280036.09235050803</v>
      </c>
      <c r="O2018">
        <v>3894442.4853480598</v>
      </c>
      <c r="P2018">
        <v>5180992.9202434402</v>
      </c>
    </row>
    <row r="2019" spans="1:16">
      <c r="A2019" t="s">
        <v>54</v>
      </c>
      <c r="B2019" t="s">
        <v>16</v>
      </c>
      <c r="C2019">
        <v>1992</v>
      </c>
      <c r="D2019">
        <v>2052</v>
      </c>
      <c r="E2019">
        <v>60</v>
      </c>
      <c r="F2019" t="s">
        <v>18</v>
      </c>
      <c r="G2019">
        <v>788356.08666055498</v>
      </c>
      <c r="H2019">
        <v>2480924.6157958801</v>
      </c>
      <c r="I2019">
        <v>2978349.9565954702</v>
      </c>
      <c r="J2019">
        <v>290930.74586096901</v>
      </c>
      <c r="K2019">
        <v>2711022.0261444799</v>
      </c>
      <c r="L2019">
        <v>3208534.3471106598</v>
      </c>
      <c r="M2019">
        <v>290843.76569437899</v>
      </c>
      <c r="N2019">
        <v>-498194.34823483299</v>
      </c>
      <c r="O2019">
        <v>3894442.4853480598</v>
      </c>
      <c r="P2019">
        <v>5180992.9202434402</v>
      </c>
    </row>
    <row r="2020" spans="1:16">
      <c r="A2020" t="s">
        <v>54</v>
      </c>
      <c r="B2020" t="s">
        <v>16</v>
      </c>
      <c r="C2020">
        <v>1992</v>
      </c>
      <c r="D2020">
        <v>2052</v>
      </c>
      <c r="E2020">
        <v>60</v>
      </c>
      <c r="F2020" t="s">
        <v>19</v>
      </c>
      <c r="G2020">
        <v>0</v>
      </c>
      <c r="H2020">
        <v>147832.49428065901</v>
      </c>
      <c r="I2020">
        <v>2110319.4921929399</v>
      </c>
      <c r="J2020">
        <v>-1962486.99791228</v>
      </c>
      <c r="K2020">
        <v>158478.91747496999</v>
      </c>
      <c r="L2020">
        <v>2215186.7771071601</v>
      </c>
      <c r="M2020">
        <v>-2056707.8596321901</v>
      </c>
      <c r="N2020">
        <v>-3509367.3986472399</v>
      </c>
      <c r="O2020">
        <v>235052.506720412</v>
      </c>
      <c r="P2020">
        <v>3744419.9053676501</v>
      </c>
    </row>
    <row r="2021" spans="1:16">
      <c r="A2021" t="s">
        <v>54</v>
      </c>
      <c r="B2021" t="s">
        <v>16</v>
      </c>
      <c r="C2021">
        <v>1992</v>
      </c>
      <c r="D2021">
        <v>2052</v>
      </c>
      <c r="E2021">
        <v>60</v>
      </c>
      <c r="F2021" t="s">
        <v>20</v>
      </c>
      <c r="G2021">
        <v>0</v>
      </c>
      <c r="H2021">
        <v>176647.028192781</v>
      </c>
      <c r="I2021">
        <v>2110319.4921929399</v>
      </c>
      <c r="J2021">
        <v>-1933672.4640001601</v>
      </c>
      <c r="K2021">
        <v>189981.67943705499</v>
      </c>
      <c r="L2021">
        <v>2215186.7771071601</v>
      </c>
      <c r="M2021">
        <v>-2025205.0976700999</v>
      </c>
      <c r="N2021">
        <v>-3471956.8779855301</v>
      </c>
      <c r="O2021">
        <v>272463.027382122</v>
      </c>
      <c r="P2021">
        <v>3744419.9053676501</v>
      </c>
    </row>
    <row r="2022" spans="1:16">
      <c r="A2022" t="s">
        <v>54</v>
      </c>
      <c r="B2022" t="s">
        <v>16</v>
      </c>
      <c r="C2022">
        <v>1992</v>
      </c>
      <c r="D2022">
        <v>2052</v>
      </c>
      <c r="E2022">
        <v>60</v>
      </c>
      <c r="F2022" t="s">
        <v>21</v>
      </c>
      <c r="G2022">
        <v>0</v>
      </c>
      <c r="H2022">
        <v>224671.25137965099</v>
      </c>
      <c r="I2022">
        <v>2110319.4921929399</v>
      </c>
      <c r="J2022">
        <v>-1885648.24081329</v>
      </c>
      <c r="K2022">
        <v>242486.282707198</v>
      </c>
      <c r="L2022">
        <v>2215186.7771071601</v>
      </c>
      <c r="M2022">
        <v>-1972700.4943999599</v>
      </c>
      <c r="N2022">
        <v>-3409606.0102160098</v>
      </c>
      <c r="O2022">
        <v>334813.89515163901</v>
      </c>
      <c r="P2022">
        <v>3744419.9053676501</v>
      </c>
    </row>
    <row r="2023" spans="1:16">
      <c r="A2023" t="s">
        <v>54</v>
      </c>
      <c r="B2023" t="s">
        <v>16</v>
      </c>
      <c r="C2023">
        <v>1992</v>
      </c>
      <c r="D2023">
        <v>2052</v>
      </c>
      <c r="E2023">
        <v>60</v>
      </c>
      <c r="F2023" t="s">
        <v>22</v>
      </c>
      <c r="G2023">
        <v>0</v>
      </c>
      <c r="H2023">
        <v>320719.697753391</v>
      </c>
      <c r="I2023">
        <v>2110319.4921929399</v>
      </c>
      <c r="J2023">
        <v>-1789599.79443955</v>
      </c>
      <c r="K2023">
        <v>347495.48924748402</v>
      </c>
      <c r="L2023">
        <v>2215186.7771071601</v>
      </c>
      <c r="M2023">
        <v>-1867691.2878596699</v>
      </c>
      <c r="N2023">
        <v>-3284904.27467698</v>
      </c>
      <c r="O2023">
        <v>459515.63069067098</v>
      </c>
      <c r="P2023">
        <v>3744419.9053676501</v>
      </c>
    </row>
    <row r="2024" spans="1:16">
      <c r="A2024" t="s">
        <v>54</v>
      </c>
      <c r="B2024" t="s">
        <v>16</v>
      </c>
      <c r="C2024">
        <v>1992</v>
      </c>
      <c r="D2024">
        <v>2052</v>
      </c>
      <c r="E2024">
        <v>60</v>
      </c>
      <c r="F2024" t="s">
        <v>23</v>
      </c>
      <c r="G2024">
        <v>0</v>
      </c>
      <c r="H2024">
        <v>608865.03687461198</v>
      </c>
      <c r="I2024">
        <v>2110319.4921929399</v>
      </c>
      <c r="J2024">
        <v>-1501454.4553183301</v>
      </c>
      <c r="K2024">
        <v>662523.10886834201</v>
      </c>
      <c r="L2024">
        <v>2215186.7771071601</v>
      </c>
      <c r="M2024">
        <v>-1552663.66823881</v>
      </c>
      <c r="N2024">
        <v>-2910799.0680598798</v>
      </c>
      <c r="O2024">
        <v>833620.83730776899</v>
      </c>
      <c r="P2024">
        <v>3744419.9053676501</v>
      </c>
    </row>
    <row r="2025" spans="1:16">
      <c r="A2025" t="s">
        <v>54</v>
      </c>
      <c r="B2025" t="s">
        <v>16</v>
      </c>
      <c r="C2025">
        <v>1997</v>
      </c>
      <c r="D2025">
        <v>2057</v>
      </c>
      <c r="E2025">
        <v>60</v>
      </c>
      <c r="F2025" t="s">
        <v>17</v>
      </c>
      <c r="G2025">
        <v>1088019.9951384601</v>
      </c>
      <c r="H2025">
        <v>2551362.9733629301</v>
      </c>
      <c r="I2025">
        <v>3643358.0184626901</v>
      </c>
      <c r="J2025">
        <v>-3975.0499612942399</v>
      </c>
      <c r="K2025">
        <v>2763074.1762671499</v>
      </c>
      <c r="L2025">
        <v>3886823.7412548899</v>
      </c>
      <c r="M2025">
        <v>-35729.569849265703</v>
      </c>
      <c r="N2025">
        <v>-1219026.74028657</v>
      </c>
      <c r="O2025">
        <v>3969216.53843081</v>
      </c>
      <c r="P2025">
        <v>6276263.2738558603</v>
      </c>
    </row>
    <row r="2026" spans="1:16">
      <c r="A2026" t="s">
        <v>54</v>
      </c>
      <c r="B2026" t="s">
        <v>16</v>
      </c>
      <c r="C2026">
        <v>1997</v>
      </c>
      <c r="D2026">
        <v>2057</v>
      </c>
      <c r="E2026">
        <v>60</v>
      </c>
      <c r="F2026" t="s">
        <v>18</v>
      </c>
      <c r="G2026">
        <v>845420.40018209198</v>
      </c>
      <c r="H2026">
        <v>2551362.9733629301</v>
      </c>
      <c r="I2026">
        <v>3643358.0184626901</v>
      </c>
      <c r="J2026">
        <v>-246574.64491767</v>
      </c>
      <c r="K2026">
        <v>2763074.1762671499</v>
      </c>
      <c r="L2026">
        <v>3886823.7412548899</v>
      </c>
      <c r="M2026">
        <v>-278329.16480564198</v>
      </c>
      <c r="N2026">
        <v>-1461626.3352429499</v>
      </c>
      <c r="O2026">
        <v>3969216.53843081</v>
      </c>
      <c r="P2026">
        <v>6276263.2738558603</v>
      </c>
    </row>
    <row r="2027" spans="1:16">
      <c r="A2027" t="s">
        <v>54</v>
      </c>
      <c r="B2027" t="s">
        <v>16</v>
      </c>
      <c r="C2027">
        <v>1997</v>
      </c>
      <c r="D2027">
        <v>2057</v>
      </c>
      <c r="E2027">
        <v>60</v>
      </c>
      <c r="F2027" t="s">
        <v>19</v>
      </c>
      <c r="G2027">
        <v>0</v>
      </c>
      <c r="H2027">
        <v>164513.891304194</v>
      </c>
      <c r="I2027">
        <v>2584220.4819613099</v>
      </c>
      <c r="J2027">
        <v>-2419706.5906571201</v>
      </c>
      <c r="K2027">
        <v>174528.621139411</v>
      </c>
      <c r="L2027">
        <v>2683480.8747886699</v>
      </c>
      <c r="M2027">
        <v>-2508952.2536492599</v>
      </c>
      <c r="N2027">
        <v>-4275645.1678758096</v>
      </c>
      <c r="O2027">
        <v>260351.212688542</v>
      </c>
      <c r="P2027">
        <v>4535996.3805643599</v>
      </c>
    </row>
    <row r="2028" spans="1:16">
      <c r="A2028" t="s">
        <v>54</v>
      </c>
      <c r="B2028" t="s">
        <v>16</v>
      </c>
      <c r="C2028">
        <v>1997</v>
      </c>
      <c r="D2028">
        <v>2057</v>
      </c>
      <c r="E2028">
        <v>60</v>
      </c>
      <c r="F2028" t="s">
        <v>20</v>
      </c>
      <c r="G2028">
        <v>0</v>
      </c>
      <c r="H2028">
        <v>190431.24844094799</v>
      </c>
      <c r="I2028">
        <v>2584220.4819613099</v>
      </c>
      <c r="J2028">
        <v>-2393789.2335203602</v>
      </c>
      <c r="K2028">
        <v>202645.717098911</v>
      </c>
      <c r="L2028">
        <v>2683480.8747886699</v>
      </c>
      <c r="M2028">
        <v>-2480835.15768976</v>
      </c>
      <c r="N2028">
        <v>-4242255.2320788801</v>
      </c>
      <c r="O2028">
        <v>293741.14848547598</v>
      </c>
      <c r="P2028">
        <v>4535996.3805643599</v>
      </c>
    </row>
    <row r="2029" spans="1:16">
      <c r="A2029" t="s">
        <v>54</v>
      </c>
      <c r="B2029" t="s">
        <v>16</v>
      </c>
      <c r="C2029">
        <v>1997</v>
      </c>
      <c r="D2029">
        <v>2057</v>
      </c>
      <c r="E2029">
        <v>60</v>
      </c>
      <c r="F2029" t="s">
        <v>21</v>
      </c>
      <c r="G2029">
        <v>0</v>
      </c>
      <c r="H2029">
        <v>233626.843668872</v>
      </c>
      <c r="I2029">
        <v>2584220.4819613099</v>
      </c>
      <c r="J2029">
        <v>-2350593.6382924402</v>
      </c>
      <c r="K2029">
        <v>249507.543698077</v>
      </c>
      <c r="L2029">
        <v>2683480.8747886699</v>
      </c>
      <c r="M2029">
        <v>-2433973.33109059</v>
      </c>
      <c r="N2029">
        <v>-4186605.3390839901</v>
      </c>
      <c r="O2029">
        <v>349391.04148036602</v>
      </c>
      <c r="P2029">
        <v>4535996.3805643599</v>
      </c>
    </row>
    <row r="2030" spans="1:16">
      <c r="A2030" t="s">
        <v>54</v>
      </c>
      <c r="B2030" t="s">
        <v>16</v>
      </c>
      <c r="C2030">
        <v>1997</v>
      </c>
      <c r="D2030">
        <v>2057</v>
      </c>
      <c r="E2030">
        <v>60</v>
      </c>
      <c r="F2030" t="s">
        <v>22</v>
      </c>
      <c r="G2030">
        <v>0</v>
      </c>
      <c r="H2030">
        <v>320018.03412471799</v>
      </c>
      <c r="I2030">
        <v>2584220.4819613099</v>
      </c>
      <c r="J2030">
        <v>-2264202.44783659</v>
      </c>
      <c r="K2030">
        <v>343231.19689640898</v>
      </c>
      <c r="L2030">
        <v>2683480.8747886699</v>
      </c>
      <c r="M2030">
        <v>-2340249.6778922598</v>
      </c>
      <c r="N2030">
        <v>-4075305.5530942101</v>
      </c>
      <c r="O2030">
        <v>460690.827470146</v>
      </c>
      <c r="P2030">
        <v>4535996.3805643599</v>
      </c>
    </row>
    <row r="2031" spans="1:16">
      <c r="A2031" t="s">
        <v>54</v>
      </c>
      <c r="B2031" t="s">
        <v>16</v>
      </c>
      <c r="C2031">
        <v>1997</v>
      </c>
      <c r="D2031">
        <v>2057</v>
      </c>
      <c r="E2031">
        <v>60</v>
      </c>
      <c r="F2031" t="s">
        <v>23</v>
      </c>
      <c r="G2031">
        <v>0</v>
      </c>
      <c r="H2031">
        <v>579191.60549225798</v>
      </c>
      <c r="I2031">
        <v>2584220.4819613099</v>
      </c>
      <c r="J2031">
        <v>-2005028.8764690501</v>
      </c>
      <c r="K2031">
        <v>624402.15649140603</v>
      </c>
      <c r="L2031">
        <v>2683480.8747886699</v>
      </c>
      <c r="M2031">
        <v>-2059078.7182972601</v>
      </c>
      <c r="N2031">
        <v>-3741406.1951248702</v>
      </c>
      <c r="O2031">
        <v>794590.18543948606</v>
      </c>
      <c r="P2031">
        <v>4535996.3805643599</v>
      </c>
    </row>
    <row r="2032" spans="1:16">
      <c r="A2032" t="s">
        <v>48</v>
      </c>
      <c r="B2032" t="s">
        <v>24</v>
      </c>
      <c r="C2032">
        <v>1962</v>
      </c>
      <c r="D2032">
        <v>2022</v>
      </c>
      <c r="E2032">
        <v>60</v>
      </c>
      <c r="F2032" t="s">
        <v>19</v>
      </c>
      <c r="G2032">
        <v>0</v>
      </c>
      <c r="H2032">
        <v>51507.876194066303</v>
      </c>
      <c r="I2032">
        <v>625448.99869918299</v>
      </c>
      <c r="J2032">
        <v>-573941.12250511697</v>
      </c>
      <c r="K2032">
        <v>54772.367199400702</v>
      </c>
      <c r="L2032">
        <v>653707.80165508704</v>
      </c>
      <c r="M2032">
        <v>-598935.43445568602</v>
      </c>
      <c r="N2032">
        <v>-1037807.39868707</v>
      </c>
      <c r="O2032">
        <v>79471.903334280199</v>
      </c>
      <c r="P2032">
        <v>1117279.30202135</v>
      </c>
    </row>
    <row r="2033" spans="1:16">
      <c r="A2033" t="s">
        <v>48</v>
      </c>
      <c r="B2033" t="s">
        <v>24</v>
      </c>
      <c r="C2033">
        <v>1962</v>
      </c>
      <c r="D2033">
        <v>2022</v>
      </c>
      <c r="E2033">
        <v>60</v>
      </c>
      <c r="F2033" t="s">
        <v>20</v>
      </c>
      <c r="G2033">
        <v>0</v>
      </c>
      <c r="H2033">
        <v>67702.710382907404</v>
      </c>
      <c r="I2033">
        <v>625448.99869918299</v>
      </c>
      <c r="J2033">
        <v>-557746.28831627604</v>
      </c>
      <c r="K2033">
        <v>72225.388894748801</v>
      </c>
      <c r="L2033">
        <v>653707.80165508704</v>
      </c>
      <c r="M2033">
        <v>-581482.41276033805</v>
      </c>
      <c r="N2033">
        <v>-1016881.11341702</v>
      </c>
      <c r="O2033">
        <v>100398.188604329</v>
      </c>
      <c r="P2033">
        <v>1117279.30202135</v>
      </c>
    </row>
    <row r="2034" spans="1:16">
      <c r="A2034" t="s">
        <v>48</v>
      </c>
      <c r="B2034" t="s">
        <v>24</v>
      </c>
      <c r="C2034">
        <v>1962</v>
      </c>
      <c r="D2034">
        <v>2022</v>
      </c>
      <c r="E2034">
        <v>60</v>
      </c>
      <c r="F2034" t="s">
        <v>21</v>
      </c>
      <c r="G2034">
        <v>0</v>
      </c>
      <c r="H2034">
        <v>94694.100697642702</v>
      </c>
      <c r="I2034">
        <v>625448.99869918299</v>
      </c>
      <c r="J2034">
        <v>-530754.89800154103</v>
      </c>
      <c r="K2034">
        <v>101313.758386995</v>
      </c>
      <c r="L2034">
        <v>653707.80165508704</v>
      </c>
      <c r="M2034">
        <v>-552394.04326809105</v>
      </c>
      <c r="N2034">
        <v>-982003.97130027297</v>
      </c>
      <c r="O2034">
        <v>135275.330721078</v>
      </c>
      <c r="P2034">
        <v>1117279.30202135</v>
      </c>
    </row>
    <row r="2035" spans="1:16">
      <c r="A2035" t="s">
        <v>48</v>
      </c>
      <c r="B2035" t="s">
        <v>24</v>
      </c>
      <c r="C2035">
        <v>1962</v>
      </c>
      <c r="D2035">
        <v>2022</v>
      </c>
      <c r="E2035">
        <v>60</v>
      </c>
      <c r="F2035" t="s">
        <v>22</v>
      </c>
      <c r="G2035">
        <v>0</v>
      </c>
      <c r="H2035">
        <v>148676.88132711299</v>
      </c>
      <c r="I2035">
        <v>625448.99869918299</v>
      </c>
      <c r="J2035">
        <v>-476772.11737206997</v>
      </c>
      <c r="K2035">
        <v>159490.49737148901</v>
      </c>
      <c r="L2035">
        <v>653707.80165508704</v>
      </c>
      <c r="M2035">
        <v>-494217.30428359698</v>
      </c>
      <c r="N2035">
        <v>-912249.68706677505</v>
      </c>
      <c r="O2035">
        <v>205029.61495457601</v>
      </c>
      <c r="P2035">
        <v>1117279.30202135</v>
      </c>
    </row>
    <row r="2036" spans="1:16">
      <c r="A2036" t="s">
        <v>48</v>
      </c>
      <c r="B2036" t="s">
        <v>24</v>
      </c>
      <c r="C2036">
        <v>1962</v>
      </c>
      <c r="D2036">
        <v>2022</v>
      </c>
      <c r="E2036">
        <v>60</v>
      </c>
      <c r="F2036" t="s">
        <v>23</v>
      </c>
      <c r="G2036">
        <v>0</v>
      </c>
      <c r="H2036">
        <v>310625.22321552498</v>
      </c>
      <c r="I2036">
        <v>625448.99869918299</v>
      </c>
      <c r="J2036">
        <v>-314823.77548365801</v>
      </c>
      <c r="K2036">
        <v>334020.71432496997</v>
      </c>
      <c r="L2036">
        <v>653707.80165508704</v>
      </c>
      <c r="M2036">
        <v>-319687.08733011701</v>
      </c>
      <c r="N2036">
        <v>-702986.83436628105</v>
      </c>
      <c r="O2036">
        <v>414292.46765507001</v>
      </c>
      <c r="P2036">
        <v>1117279.30202135</v>
      </c>
    </row>
    <row r="2037" spans="1:16">
      <c r="A2037" t="s">
        <v>48</v>
      </c>
      <c r="B2037" t="s">
        <v>24</v>
      </c>
      <c r="C2037">
        <v>1967</v>
      </c>
      <c r="D2037">
        <v>2022</v>
      </c>
      <c r="E2037">
        <v>55</v>
      </c>
      <c r="F2037" t="s">
        <v>18</v>
      </c>
      <c r="G2037">
        <v>67832.303523551396</v>
      </c>
      <c r="H2037">
        <v>984893.65135073499</v>
      </c>
      <c r="I2037">
        <v>1127864.9747472201</v>
      </c>
      <c r="J2037">
        <v>-75139.019872940102</v>
      </c>
      <c r="K2037">
        <v>1051612.81741085</v>
      </c>
      <c r="L2037">
        <v>1198046.5964410801</v>
      </c>
      <c r="M2037">
        <v>-78601.475506682502</v>
      </c>
      <c r="N2037">
        <v>-349934.25190015399</v>
      </c>
      <c r="O2037">
        <v>1435613.49710911</v>
      </c>
      <c r="P2037">
        <v>1853380.05253281</v>
      </c>
    </row>
    <row r="2038" spans="1:16">
      <c r="A2038" t="s">
        <v>48</v>
      </c>
      <c r="B2038" t="s">
        <v>24</v>
      </c>
      <c r="C2038">
        <v>1972</v>
      </c>
      <c r="D2038">
        <v>2022</v>
      </c>
      <c r="E2038">
        <v>50</v>
      </c>
      <c r="F2038" t="s">
        <v>17</v>
      </c>
      <c r="G2038">
        <v>134427.76832022399</v>
      </c>
      <c r="H2038">
        <v>1122897.4855798101</v>
      </c>
      <c r="I2038">
        <v>1410285.3626033401</v>
      </c>
      <c r="J2038">
        <v>-152960.108703301</v>
      </c>
      <c r="K2038">
        <v>1182481.2760702299</v>
      </c>
      <c r="L2038">
        <v>1476782.78537519</v>
      </c>
      <c r="M2038">
        <v>-159873.740984743</v>
      </c>
      <c r="N2038">
        <v>-508835.411647089</v>
      </c>
      <c r="O2038">
        <v>1560441.57951888</v>
      </c>
      <c r="P2038">
        <v>2203704.7594861998</v>
      </c>
    </row>
    <row r="2039" spans="1:16">
      <c r="A2039" t="s">
        <v>48</v>
      </c>
      <c r="B2039" t="s">
        <v>24</v>
      </c>
      <c r="C2039">
        <v>1972</v>
      </c>
      <c r="D2039">
        <v>2032</v>
      </c>
      <c r="E2039">
        <v>60</v>
      </c>
      <c r="F2039" t="s">
        <v>19</v>
      </c>
      <c r="G2039">
        <v>0</v>
      </c>
      <c r="H2039">
        <v>70664.855588086197</v>
      </c>
      <c r="I2039">
        <v>1010109.50672176</v>
      </c>
      <c r="J2039">
        <v>-939444.65113367897</v>
      </c>
      <c r="K2039">
        <v>75133.304817254495</v>
      </c>
      <c r="L2039">
        <v>1061543.4134991099</v>
      </c>
      <c r="M2039">
        <v>-986410.10868186399</v>
      </c>
      <c r="N2039">
        <v>-1586391.3665740199</v>
      </c>
      <c r="O2039">
        <v>104604.145895961</v>
      </c>
      <c r="P2039">
        <v>1690995.5124699799</v>
      </c>
    </row>
    <row r="2040" spans="1:16">
      <c r="A2040" t="s">
        <v>48</v>
      </c>
      <c r="B2040" t="s">
        <v>24</v>
      </c>
      <c r="C2040">
        <v>1972</v>
      </c>
      <c r="D2040">
        <v>2032</v>
      </c>
      <c r="E2040">
        <v>60</v>
      </c>
      <c r="F2040" t="s">
        <v>20</v>
      </c>
      <c r="G2040">
        <v>0</v>
      </c>
      <c r="H2040">
        <v>95083.062649443702</v>
      </c>
      <c r="I2040">
        <v>1010109.50672176</v>
      </c>
      <c r="J2040">
        <v>-915026.44407232106</v>
      </c>
      <c r="K2040">
        <v>101272.73708159001</v>
      </c>
      <c r="L2040">
        <v>1061543.4134991099</v>
      </c>
      <c r="M2040">
        <v>-960270.67641752795</v>
      </c>
      <c r="N2040">
        <v>-1555684.3475754301</v>
      </c>
      <c r="O2040">
        <v>135311.164894546</v>
      </c>
      <c r="P2040">
        <v>1690995.5124699799</v>
      </c>
    </row>
    <row r="2041" spans="1:16">
      <c r="A2041" t="s">
        <v>48</v>
      </c>
      <c r="B2041" t="s">
        <v>24</v>
      </c>
      <c r="C2041">
        <v>1972</v>
      </c>
      <c r="D2041">
        <v>2032</v>
      </c>
      <c r="E2041">
        <v>60</v>
      </c>
      <c r="F2041" t="s">
        <v>21</v>
      </c>
      <c r="G2041">
        <v>0</v>
      </c>
      <c r="H2041">
        <v>135780.074418373</v>
      </c>
      <c r="I2041">
        <v>1010109.50672176</v>
      </c>
      <c r="J2041">
        <v>-874329.43230339198</v>
      </c>
      <c r="K2041">
        <v>144838.45752214899</v>
      </c>
      <c r="L2041">
        <v>1061543.4134991099</v>
      </c>
      <c r="M2041">
        <v>-916704.95597696805</v>
      </c>
      <c r="N2041">
        <v>-1504505.98257779</v>
      </c>
      <c r="O2041">
        <v>186489.529892188</v>
      </c>
      <c r="P2041">
        <v>1690995.5124699799</v>
      </c>
    </row>
    <row r="2042" spans="1:16">
      <c r="A2042" t="s">
        <v>48</v>
      </c>
      <c r="B2042" t="s">
        <v>24</v>
      </c>
      <c r="C2042">
        <v>1972</v>
      </c>
      <c r="D2042">
        <v>2032</v>
      </c>
      <c r="E2042">
        <v>60</v>
      </c>
      <c r="F2042" t="s">
        <v>22</v>
      </c>
      <c r="G2042">
        <v>0</v>
      </c>
      <c r="H2042">
        <v>217174.09795623101</v>
      </c>
      <c r="I2042">
        <v>1010109.50672176</v>
      </c>
      <c r="J2042">
        <v>-792935.40876553406</v>
      </c>
      <c r="K2042">
        <v>231969.89840326901</v>
      </c>
      <c r="L2042">
        <v>1061543.4134991099</v>
      </c>
      <c r="M2042">
        <v>-829573.51509584906</v>
      </c>
      <c r="N2042">
        <v>-1402149.25258251</v>
      </c>
      <c r="O2042">
        <v>288846.25988747098</v>
      </c>
      <c r="P2042">
        <v>1690995.5124699799</v>
      </c>
    </row>
    <row r="2043" spans="1:16">
      <c r="A2043" t="s">
        <v>48</v>
      </c>
      <c r="B2043" t="s">
        <v>24</v>
      </c>
      <c r="C2043">
        <v>1972</v>
      </c>
      <c r="D2043">
        <v>2032</v>
      </c>
      <c r="E2043">
        <v>60</v>
      </c>
      <c r="F2043" t="s">
        <v>23</v>
      </c>
      <c r="G2043">
        <v>0</v>
      </c>
      <c r="H2043">
        <v>461356.16856980702</v>
      </c>
      <c r="I2043">
        <v>1010109.50672176</v>
      </c>
      <c r="J2043">
        <v>-548753.33815195796</v>
      </c>
      <c r="K2043">
        <v>493364.22104662599</v>
      </c>
      <c r="L2043">
        <v>1061543.4134991099</v>
      </c>
      <c r="M2043">
        <v>-568179.19245249196</v>
      </c>
      <c r="N2043">
        <v>-1095079.0625966601</v>
      </c>
      <c r="O2043">
        <v>595916.44987332204</v>
      </c>
      <c r="P2043">
        <v>1690995.5124699799</v>
      </c>
    </row>
    <row r="2044" spans="1:16">
      <c r="A2044" t="s">
        <v>48</v>
      </c>
      <c r="B2044" t="s">
        <v>24</v>
      </c>
      <c r="C2044">
        <v>1977</v>
      </c>
      <c r="D2044">
        <v>2032</v>
      </c>
      <c r="E2044">
        <v>55</v>
      </c>
      <c r="F2044" t="s">
        <v>18</v>
      </c>
      <c r="G2044">
        <v>227461.713962334</v>
      </c>
      <c r="H2044">
        <v>1509699.5032261501</v>
      </c>
      <c r="I2044">
        <v>1783329.14176438</v>
      </c>
      <c r="J2044">
        <v>-46167.924575892197</v>
      </c>
      <c r="K2044">
        <v>1617047.26356823</v>
      </c>
      <c r="L2044">
        <v>1907057.48189762</v>
      </c>
      <c r="M2044">
        <v>-62548.504367055597</v>
      </c>
      <c r="N2044">
        <v>-424866.70903363102</v>
      </c>
      <c r="O2044">
        <v>2138167.7607227801</v>
      </c>
      <c r="P2044">
        <v>2790496.1837187498</v>
      </c>
    </row>
    <row r="2045" spans="1:16">
      <c r="A2045" t="s">
        <v>48</v>
      </c>
      <c r="B2045" t="s">
        <v>24</v>
      </c>
      <c r="C2045">
        <v>1982</v>
      </c>
      <c r="D2045">
        <v>2032</v>
      </c>
      <c r="E2045">
        <v>50</v>
      </c>
      <c r="F2045" t="s">
        <v>17</v>
      </c>
      <c r="G2045">
        <v>349187.21690485498</v>
      </c>
      <c r="H2045">
        <v>1595819.30737834</v>
      </c>
      <c r="I2045">
        <v>2203873.7605146002</v>
      </c>
      <c r="J2045">
        <v>-258867.23623140901</v>
      </c>
      <c r="K2045">
        <v>1686291.7519926</v>
      </c>
      <c r="L2045">
        <v>2325256.9963527601</v>
      </c>
      <c r="M2045">
        <v>-289778.02745530399</v>
      </c>
      <c r="N2045">
        <v>-791960.21879514703</v>
      </c>
      <c r="O2045">
        <v>2163448.1225642399</v>
      </c>
      <c r="P2045">
        <v>3304595.5582642402</v>
      </c>
    </row>
    <row r="2046" spans="1:16">
      <c r="A2046" t="s">
        <v>48</v>
      </c>
      <c r="B2046" t="s">
        <v>24</v>
      </c>
      <c r="C2046">
        <v>1982</v>
      </c>
      <c r="D2046">
        <v>2042</v>
      </c>
      <c r="E2046">
        <v>60</v>
      </c>
      <c r="F2046" t="s">
        <v>19</v>
      </c>
      <c r="G2046">
        <v>0</v>
      </c>
      <c r="H2046">
        <v>94624.379433135298</v>
      </c>
      <c r="I2046">
        <v>1553528.05717048</v>
      </c>
      <c r="J2046">
        <v>-1458903.6777373501</v>
      </c>
      <c r="K2046">
        <v>101102.867867204</v>
      </c>
      <c r="L2046">
        <v>1650914.4781053599</v>
      </c>
      <c r="M2046">
        <v>-1549811.61023816</v>
      </c>
      <c r="N2046">
        <v>-2362995.8145170701</v>
      </c>
      <c r="O2046">
        <v>135708.02391114901</v>
      </c>
      <c r="P2046">
        <v>2498703.8384282198</v>
      </c>
    </row>
    <row r="2047" spans="1:16">
      <c r="A2047" t="s">
        <v>48</v>
      </c>
      <c r="B2047" t="s">
        <v>24</v>
      </c>
      <c r="C2047">
        <v>1982</v>
      </c>
      <c r="D2047">
        <v>2042</v>
      </c>
      <c r="E2047">
        <v>60</v>
      </c>
      <c r="F2047" t="s">
        <v>20</v>
      </c>
      <c r="G2047">
        <v>0</v>
      </c>
      <c r="H2047">
        <v>128371.0179761</v>
      </c>
      <c r="I2047">
        <v>1553528.05717048</v>
      </c>
      <c r="J2047">
        <v>-1425157.0391943799</v>
      </c>
      <c r="K2047">
        <v>137127.435933837</v>
      </c>
      <c r="L2047">
        <v>1650914.4781053599</v>
      </c>
      <c r="M2047">
        <v>-1513787.04217153</v>
      </c>
      <c r="N2047">
        <v>-2321480.8245526301</v>
      </c>
      <c r="O2047">
        <v>177223.01387558499</v>
      </c>
      <c r="P2047">
        <v>2498703.8384282198</v>
      </c>
    </row>
    <row r="2048" spans="1:16">
      <c r="A2048" t="s">
        <v>48</v>
      </c>
      <c r="B2048" t="s">
        <v>24</v>
      </c>
      <c r="C2048">
        <v>1982</v>
      </c>
      <c r="D2048">
        <v>2042</v>
      </c>
      <c r="E2048">
        <v>60</v>
      </c>
      <c r="F2048" t="s">
        <v>21</v>
      </c>
      <c r="G2048">
        <v>0</v>
      </c>
      <c r="H2048">
        <v>184615.41554771</v>
      </c>
      <c r="I2048">
        <v>1553528.05717048</v>
      </c>
      <c r="J2048">
        <v>-1368912.6416227701</v>
      </c>
      <c r="K2048">
        <v>197168.382711557</v>
      </c>
      <c r="L2048">
        <v>1650914.4781053599</v>
      </c>
      <c r="M2048">
        <v>-1453746.09539381</v>
      </c>
      <c r="N2048">
        <v>-2252289.1746119</v>
      </c>
      <c r="O2048">
        <v>246414.663816313</v>
      </c>
      <c r="P2048">
        <v>2498703.8384282198</v>
      </c>
    </row>
    <row r="2049" spans="1:16">
      <c r="A2049" t="s">
        <v>48</v>
      </c>
      <c r="B2049" t="s">
        <v>24</v>
      </c>
      <c r="C2049">
        <v>1982</v>
      </c>
      <c r="D2049">
        <v>2042</v>
      </c>
      <c r="E2049">
        <v>60</v>
      </c>
      <c r="F2049" t="s">
        <v>22</v>
      </c>
      <c r="G2049">
        <v>0</v>
      </c>
      <c r="H2049">
        <v>297104.21069092897</v>
      </c>
      <c r="I2049">
        <v>1553528.05717048</v>
      </c>
      <c r="J2049">
        <v>-1256423.84647956</v>
      </c>
      <c r="K2049">
        <v>317250.27626699797</v>
      </c>
      <c r="L2049">
        <v>1650914.4781053599</v>
      </c>
      <c r="M2049">
        <v>-1333664.2018383699</v>
      </c>
      <c r="N2049">
        <v>-2113905.8747304501</v>
      </c>
      <c r="O2049">
        <v>384797.96369776799</v>
      </c>
      <c r="P2049">
        <v>2498703.8384282198</v>
      </c>
    </row>
    <row r="2050" spans="1:16">
      <c r="A2050" t="s">
        <v>48</v>
      </c>
      <c r="B2050" t="s">
        <v>24</v>
      </c>
      <c r="C2050">
        <v>1982</v>
      </c>
      <c r="D2050">
        <v>2042</v>
      </c>
      <c r="E2050">
        <v>60</v>
      </c>
      <c r="F2050" t="s">
        <v>23</v>
      </c>
      <c r="G2050">
        <v>0</v>
      </c>
      <c r="H2050">
        <v>634570.59612058499</v>
      </c>
      <c r="I2050">
        <v>1553528.05717048</v>
      </c>
      <c r="J2050">
        <v>-918957.46104990295</v>
      </c>
      <c r="K2050">
        <v>677495.95693332201</v>
      </c>
      <c r="L2050">
        <v>1650914.4781053599</v>
      </c>
      <c r="M2050">
        <v>-973418.52117204596</v>
      </c>
      <c r="N2050">
        <v>-1698755.9750860799</v>
      </c>
      <c r="O2050">
        <v>799947.863342133</v>
      </c>
      <c r="P2050">
        <v>2498703.8384282198</v>
      </c>
    </row>
    <row r="2051" spans="1:16">
      <c r="A2051" t="s">
        <v>48</v>
      </c>
      <c r="B2051" t="s">
        <v>24</v>
      </c>
      <c r="C2051">
        <v>1987</v>
      </c>
      <c r="D2051">
        <v>2042</v>
      </c>
      <c r="E2051">
        <v>55</v>
      </c>
      <c r="F2051" t="s">
        <v>18</v>
      </c>
      <c r="G2051">
        <v>461797.83051668498</v>
      </c>
      <c r="H2051">
        <v>1974377.7888062999</v>
      </c>
      <c r="I2051">
        <v>2713841.4852933702</v>
      </c>
      <c r="J2051">
        <v>-277665.865970382</v>
      </c>
      <c r="K2051">
        <v>2065697.1009406501</v>
      </c>
      <c r="L2051">
        <v>2822216.6989186802</v>
      </c>
      <c r="M2051">
        <v>-294721.76746134303</v>
      </c>
      <c r="N2051">
        <v>-925457.28070814</v>
      </c>
      <c r="O2051">
        <v>2731402.5039092302</v>
      </c>
      <c r="P2051">
        <v>4118657.6151340501</v>
      </c>
    </row>
    <row r="2052" spans="1:16">
      <c r="A2052" t="s">
        <v>48</v>
      </c>
      <c r="B2052" t="s">
        <v>24</v>
      </c>
      <c r="C2052">
        <v>1992</v>
      </c>
      <c r="D2052">
        <v>2042</v>
      </c>
      <c r="E2052">
        <v>50</v>
      </c>
      <c r="F2052" t="s">
        <v>17</v>
      </c>
      <c r="G2052">
        <v>507308.01808346697</v>
      </c>
      <c r="H2052">
        <v>1912445.3494426799</v>
      </c>
      <c r="I2052">
        <v>3330049.9825185998</v>
      </c>
      <c r="J2052">
        <v>-910296.61499246</v>
      </c>
      <c r="K2052">
        <v>1983849.81870618</v>
      </c>
      <c r="L2052">
        <v>3435921.9402256398</v>
      </c>
      <c r="M2052">
        <v>-944764.10343599296</v>
      </c>
      <c r="N2052">
        <v>-1820583.50471097</v>
      </c>
      <c r="O2052">
        <v>2545203.7944547399</v>
      </c>
      <c r="P2052">
        <v>4873095.3172491798</v>
      </c>
    </row>
    <row r="2053" spans="1:16">
      <c r="A2053" t="s">
        <v>48</v>
      </c>
      <c r="B2053" t="s">
        <v>24</v>
      </c>
      <c r="C2053">
        <v>1992</v>
      </c>
      <c r="D2053">
        <v>2052</v>
      </c>
      <c r="E2053">
        <v>60</v>
      </c>
      <c r="F2053" t="s">
        <v>19</v>
      </c>
      <c r="G2053">
        <v>0</v>
      </c>
      <c r="H2053">
        <v>114870.21109139</v>
      </c>
      <c r="I2053">
        <v>2340611.2859779601</v>
      </c>
      <c r="J2053">
        <v>-2225741.0748865702</v>
      </c>
      <c r="K2053">
        <v>119985.336148234</v>
      </c>
      <c r="L2053">
        <v>2422706.9452312598</v>
      </c>
      <c r="M2053">
        <v>-2302721.6090830201</v>
      </c>
      <c r="N2053">
        <v>-3503911.4884941201</v>
      </c>
      <c r="O2053">
        <v>162921.181350386</v>
      </c>
      <c r="P2053">
        <v>3666832.6698444998</v>
      </c>
    </row>
    <row r="2054" spans="1:16">
      <c r="A2054" t="s">
        <v>48</v>
      </c>
      <c r="B2054" t="s">
        <v>24</v>
      </c>
      <c r="C2054">
        <v>1992</v>
      </c>
      <c r="D2054">
        <v>2052</v>
      </c>
      <c r="E2054">
        <v>60</v>
      </c>
      <c r="F2054" t="s">
        <v>20</v>
      </c>
      <c r="G2054">
        <v>0</v>
      </c>
      <c r="H2054">
        <v>144874.89996820301</v>
      </c>
      <c r="I2054">
        <v>2340611.2859779601</v>
      </c>
      <c r="J2054">
        <v>-2195736.3860097602</v>
      </c>
      <c r="K2054">
        <v>151488.09811031999</v>
      </c>
      <c r="L2054">
        <v>2422706.9452312598</v>
      </c>
      <c r="M2054">
        <v>-2271218.8471209402</v>
      </c>
      <c r="N2054">
        <v>-3467607.4627445498</v>
      </c>
      <c r="O2054">
        <v>199225.20709995201</v>
      </c>
      <c r="P2054">
        <v>3666832.6698444998</v>
      </c>
    </row>
    <row r="2055" spans="1:16">
      <c r="A2055" t="s">
        <v>48</v>
      </c>
      <c r="B2055" t="s">
        <v>24</v>
      </c>
      <c r="C2055">
        <v>1992</v>
      </c>
      <c r="D2055">
        <v>2052</v>
      </c>
      <c r="E2055">
        <v>60</v>
      </c>
      <c r="F2055" t="s">
        <v>21</v>
      </c>
      <c r="G2055">
        <v>0</v>
      </c>
      <c r="H2055">
        <v>194882.714762891</v>
      </c>
      <c r="I2055">
        <v>2340611.2859779601</v>
      </c>
      <c r="J2055">
        <v>-2145728.5712150699</v>
      </c>
      <c r="K2055">
        <v>203992.701380463</v>
      </c>
      <c r="L2055">
        <v>2422706.9452312598</v>
      </c>
      <c r="M2055">
        <v>-2218714.24385079</v>
      </c>
      <c r="N2055">
        <v>-3407100.7531619398</v>
      </c>
      <c r="O2055">
        <v>259731.91668256299</v>
      </c>
      <c r="P2055">
        <v>3666832.6698444998</v>
      </c>
    </row>
    <row r="2056" spans="1:16">
      <c r="A2056" t="s">
        <v>48</v>
      </c>
      <c r="B2056" t="s">
        <v>24</v>
      </c>
      <c r="C2056">
        <v>1992</v>
      </c>
      <c r="D2056">
        <v>2052</v>
      </c>
      <c r="E2056">
        <v>60</v>
      </c>
      <c r="F2056" t="s">
        <v>22</v>
      </c>
      <c r="G2056">
        <v>0</v>
      </c>
      <c r="H2056">
        <v>294898.34435226698</v>
      </c>
      <c r="I2056">
        <v>2340611.2859779601</v>
      </c>
      <c r="J2056">
        <v>-2045712.9416256901</v>
      </c>
      <c r="K2056">
        <v>309001.90792074898</v>
      </c>
      <c r="L2056">
        <v>2422706.9452312598</v>
      </c>
      <c r="M2056">
        <v>-2113705.0373105099</v>
      </c>
      <c r="N2056">
        <v>-3286087.3339967201</v>
      </c>
      <c r="O2056">
        <v>380745.33584778401</v>
      </c>
      <c r="P2056">
        <v>3666832.6698444998</v>
      </c>
    </row>
    <row r="2057" spans="1:16">
      <c r="A2057" t="s">
        <v>48</v>
      </c>
      <c r="B2057" t="s">
        <v>24</v>
      </c>
      <c r="C2057">
        <v>1992</v>
      </c>
      <c r="D2057">
        <v>2052</v>
      </c>
      <c r="E2057">
        <v>60</v>
      </c>
      <c r="F2057" t="s">
        <v>23</v>
      </c>
      <c r="G2057">
        <v>0</v>
      </c>
      <c r="H2057">
        <v>594945.23312039499</v>
      </c>
      <c r="I2057">
        <v>2340611.2859779601</v>
      </c>
      <c r="J2057">
        <v>-1745666.0528575699</v>
      </c>
      <c r="K2057">
        <v>624029.52754160704</v>
      </c>
      <c r="L2057">
        <v>2422706.9452312598</v>
      </c>
      <c r="M2057">
        <v>-1798677.4176896501</v>
      </c>
      <c r="N2057">
        <v>-2923047.0765010598</v>
      </c>
      <c r="O2057">
        <v>743785.59334344696</v>
      </c>
      <c r="P2057">
        <v>3666832.6698444998</v>
      </c>
    </row>
    <row r="2058" spans="1:16">
      <c r="A2058" t="s">
        <v>48</v>
      </c>
      <c r="B2058" t="s">
        <v>24</v>
      </c>
      <c r="C2058">
        <v>1997</v>
      </c>
      <c r="D2058">
        <v>2052</v>
      </c>
      <c r="E2058">
        <v>55</v>
      </c>
      <c r="F2058" t="s">
        <v>18</v>
      </c>
      <c r="G2058">
        <v>618916.24480272701</v>
      </c>
      <c r="H2058">
        <v>2211119.7160100401</v>
      </c>
      <c r="I2058">
        <v>4043194.1308992598</v>
      </c>
      <c r="J2058">
        <v>-1213158.17008649</v>
      </c>
      <c r="K2058">
        <v>2282684.9963740301</v>
      </c>
      <c r="L2058">
        <v>4141585.82294627</v>
      </c>
      <c r="M2058">
        <v>-1239984.5817695099</v>
      </c>
      <c r="N2058">
        <v>-2406870.3555449699</v>
      </c>
      <c r="O2058">
        <v>3018318.3739246498</v>
      </c>
      <c r="P2058">
        <v>6044104.9742723498</v>
      </c>
    </row>
    <row r="2059" spans="1:16">
      <c r="A2059" t="s">
        <v>48</v>
      </c>
      <c r="B2059" t="s">
        <v>24</v>
      </c>
      <c r="C2059">
        <v>1997</v>
      </c>
      <c r="D2059">
        <v>2057</v>
      </c>
      <c r="E2059">
        <v>60</v>
      </c>
      <c r="F2059" t="s">
        <v>19</v>
      </c>
      <c r="G2059">
        <v>0</v>
      </c>
      <c r="H2059">
        <v>126099.58967555199</v>
      </c>
      <c r="I2059">
        <v>2853967.5070224698</v>
      </c>
      <c r="J2059">
        <v>-2727867.9173469199</v>
      </c>
      <c r="K2059">
        <v>130909.131799482</v>
      </c>
      <c r="L2059">
        <v>2934871.1449225401</v>
      </c>
      <c r="M2059">
        <v>-2803962.0131230601</v>
      </c>
      <c r="N2059">
        <v>-4263214.8819776597</v>
      </c>
      <c r="O2059">
        <v>178792.19492807801</v>
      </c>
      <c r="P2059">
        <v>4442007.0769057302</v>
      </c>
    </row>
    <row r="2060" spans="1:16">
      <c r="A2060" t="s">
        <v>48</v>
      </c>
      <c r="B2060" t="s">
        <v>24</v>
      </c>
      <c r="C2060">
        <v>1997</v>
      </c>
      <c r="D2060">
        <v>2057</v>
      </c>
      <c r="E2060">
        <v>60</v>
      </c>
      <c r="F2060" t="s">
        <v>20</v>
      </c>
      <c r="G2060">
        <v>0</v>
      </c>
      <c r="H2060">
        <v>153006.85001918799</v>
      </c>
      <c r="I2060">
        <v>2853967.5070224698</v>
      </c>
      <c r="J2060">
        <v>-2700960.6570032798</v>
      </c>
      <c r="K2060">
        <v>159026.22775898199</v>
      </c>
      <c r="L2060">
        <v>2934871.1449225401</v>
      </c>
      <c r="M2060">
        <v>-2775844.9171635602</v>
      </c>
      <c r="N2060">
        <v>-4230812.5238306103</v>
      </c>
      <c r="O2060">
        <v>211194.55307512599</v>
      </c>
      <c r="P2060">
        <v>4442007.0769057302</v>
      </c>
    </row>
    <row r="2061" spans="1:16">
      <c r="A2061" t="s">
        <v>48</v>
      </c>
      <c r="B2061" t="s">
        <v>24</v>
      </c>
      <c r="C2061">
        <v>1997</v>
      </c>
      <c r="D2061">
        <v>2057</v>
      </c>
      <c r="E2061">
        <v>60</v>
      </c>
      <c r="F2061" t="s">
        <v>21</v>
      </c>
      <c r="G2061">
        <v>0</v>
      </c>
      <c r="H2061">
        <v>197852.28392524901</v>
      </c>
      <c r="I2061">
        <v>2853967.5070224698</v>
      </c>
      <c r="J2061">
        <v>-2656115.2230972201</v>
      </c>
      <c r="K2061">
        <v>205888.05435814799</v>
      </c>
      <c r="L2061">
        <v>2934871.1449225401</v>
      </c>
      <c r="M2061">
        <v>-2728983.0905643902</v>
      </c>
      <c r="N2061">
        <v>-4176808.5935855298</v>
      </c>
      <c r="O2061">
        <v>265198.483320206</v>
      </c>
      <c r="P2061">
        <v>4442007.0769057302</v>
      </c>
    </row>
    <row r="2062" spans="1:16">
      <c r="A2062" t="s">
        <v>48</v>
      </c>
      <c r="B2062" t="s">
        <v>24</v>
      </c>
      <c r="C2062">
        <v>1997</v>
      </c>
      <c r="D2062">
        <v>2057</v>
      </c>
      <c r="E2062">
        <v>60</v>
      </c>
      <c r="F2062" t="s">
        <v>22</v>
      </c>
      <c r="G2062">
        <v>0</v>
      </c>
      <c r="H2062">
        <v>287543.15173737</v>
      </c>
      <c r="I2062">
        <v>2853967.5070224698</v>
      </c>
      <c r="J2062">
        <v>-2566424.3552851002</v>
      </c>
      <c r="K2062">
        <v>299611.70755648002</v>
      </c>
      <c r="L2062">
        <v>2934871.1449225401</v>
      </c>
      <c r="M2062">
        <v>-2635259.43736606</v>
      </c>
      <c r="N2062">
        <v>-4068800.7330953698</v>
      </c>
      <c r="O2062">
        <v>373206.343810366</v>
      </c>
      <c r="P2062">
        <v>4442007.0769057302</v>
      </c>
    </row>
    <row r="2063" spans="1:16">
      <c r="A2063" t="s">
        <v>48</v>
      </c>
      <c r="B2063" t="s">
        <v>24</v>
      </c>
      <c r="C2063">
        <v>1997</v>
      </c>
      <c r="D2063">
        <v>2057</v>
      </c>
      <c r="E2063">
        <v>60</v>
      </c>
      <c r="F2063" t="s">
        <v>23</v>
      </c>
      <c r="G2063">
        <v>0</v>
      </c>
      <c r="H2063">
        <v>556615.75517373194</v>
      </c>
      <c r="I2063">
        <v>2853967.5070224698</v>
      </c>
      <c r="J2063">
        <v>-2297351.75184874</v>
      </c>
      <c r="K2063">
        <v>580782.66715147696</v>
      </c>
      <c r="L2063">
        <v>2934871.1449225401</v>
      </c>
      <c r="M2063">
        <v>-2354088.4777710601</v>
      </c>
      <c r="N2063">
        <v>-3744777.15162489</v>
      </c>
      <c r="O2063">
        <v>697229.92528084503</v>
      </c>
      <c r="P2063">
        <v>4442007.0769057302</v>
      </c>
    </row>
    <row r="2064" spans="1:16">
      <c r="A2064" t="s">
        <v>48</v>
      </c>
      <c r="B2064" t="s">
        <v>24</v>
      </c>
      <c r="C2064">
        <v>2002</v>
      </c>
      <c r="D2064">
        <v>2052</v>
      </c>
      <c r="E2064">
        <v>50</v>
      </c>
      <c r="F2064" t="s">
        <v>17</v>
      </c>
      <c r="G2064">
        <v>590485.40582961799</v>
      </c>
      <c r="H2064">
        <v>2024015.18461387</v>
      </c>
      <c r="I2064">
        <v>4932248.6068291496</v>
      </c>
      <c r="J2064">
        <v>-2317748.01638566</v>
      </c>
      <c r="K2064">
        <v>2082361.1888468601</v>
      </c>
      <c r="L2064">
        <v>5042194.5280958703</v>
      </c>
      <c r="M2064">
        <v>-2369347.9334193901</v>
      </c>
      <c r="N2064">
        <v>-3889162.1708686799</v>
      </c>
      <c r="O2064">
        <v>2671590.1321274699</v>
      </c>
      <c r="P2064">
        <v>7151237.7088257698</v>
      </c>
    </row>
    <row r="2065" spans="1:16">
      <c r="A2065" t="s">
        <v>48</v>
      </c>
      <c r="B2065" t="s">
        <v>24</v>
      </c>
      <c r="C2065">
        <v>2002</v>
      </c>
      <c r="D2065">
        <v>2057</v>
      </c>
      <c r="E2065">
        <v>55</v>
      </c>
      <c r="F2065" t="s">
        <v>18</v>
      </c>
      <c r="G2065">
        <v>646725.07181343203</v>
      </c>
      <c r="H2065">
        <v>2230086.1529915901</v>
      </c>
      <c r="I2065">
        <v>4913626.6056843996</v>
      </c>
      <c r="J2065">
        <v>-2036815.38087937</v>
      </c>
      <c r="K2065">
        <v>2295438.9235450099</v>
      </c>
      <c r="L2065">
        <v>5017123.8209023401</v>
      </c>
      <c r="M2065">
        <v>-2074959.82554389</v>
      </c>
      <c r="N2065">
        <v>-3639931.0848310599</v>
      </c>
      <c r="O2065">
        <v>3035182.4672099799</v>
      </c>
      <c r="P2065">
        <v>7321838.6238544704</v>
      </c>
    </row>
    <row r="2066" spans="1:16">
      <c r="A2066" t="s">
        <v>48</v>
      </c>
      <c r="B2066" t="s">
        <v>24</v>
      </c>
      <c r="C2066">
        <v>2007</v>
      </c>
      <c r="D2066">
        <v>2057</v>
      </c>
      <c r="E2066">
        <v>50</v>
      </c>
      <c r="F2066" t="s">
        <v>17</v>
      </c>
      <c r="G2066">
        <v>607738.68932993396</v>
      </c>
      <c r="H2066">
        <v>2022449.39833855</v>
      </c>
      <c r="I2066">
        <v>5986958.8548309105</v>
      </c>
      <c r="J2066">
        <v>-3356770.7671624301</v>
      </c>
      <c r="K2066">
        <v>2076858.55942931</v>
      </c>
      <c r="L2066">
        <v>6108122.6752261398</v>
      </c>
      <c r="M2066">
        <v>-3423525.4264668901</v>
      </c>
      <c r="N2066">
        <v>-5390751.8668480404</v>
      </c>
      <c r="O2066">
        <v>2664530.4680637098</v>
      </c>
      <c r="P2066">
        <v>8663021.0242416896</v>
      </c>
    </row>
    <row r="2067" spans="1:16">
      <c r="A2067" t="s">
        <v>48</v>
      </c>
      <c r="B2067" t="s">
        <v>16</v>
      </c>
      <c r="C2067">
        <v>1962</v>
      </c>
      <c r="D2067">
        <v>2022</v>
      </c>
      <c r="E2067">
        <v>60</v>
      </c>
      <c r="F2067" t="s">
        <v>17</v>
      </c>
      <c r="G2067">
        <v>134427.76832022399</v>
      </c>
      <c r="H2067">
        <v>1016686.08120197</v>
      </c>
      <c r="I2067">
        <v>807621.51169100404</v>
      </c>
      <c r="J2067">
        <v>343492.33783119102</v>
      </c>
      <c r="K2067">
        <v>1102804.81596334</v>
      </c>
      <c r="L2067">
        <v>852113.74205556104</v>
      </c>
      <c r="M2067">
        <v>385118.842228005</v>
      </c>
      <c r="N2067">
        <v>288374.06592856499</v>
      </c>
      <c r="O2067">
        <v>1751165.9513252201</v>
      </c>
      <c r="P2067">
        <v>1597219.6537168799</v>
      </c>
    </row>
    <row r="2068" spans="1:16">
      <c r="A2068" t="s">
        <v>48</v>
      </c>
      <c r="B2068" t="s">
        <v>16</v>
      </c>
      <c r="C2068">
        <v>1962</v>
      </c>
      <c r="D2068">
        <v>2022</v>
      </c>
      <c r="E2068">
        <v>60</v>
      </c>
      <c r="F2068" t="s">
        <v>18</v>
      </c>
      <c r="G2068">
        <v>67832.303523551396</v>
      </c>
      <c r="H2068">
        <v>881137.20630495599</v>
      </c>
      <c r="I2068">
        <v>807621.51169100404</v>
      </c>
      <c r="J2068">
        <v>141347.99813750299</v>
      </c>
      <c r="K2068">
        <v>955774.22825418902</v>
      </c>
      <c r="L2068">
        <v>852113.74205556104</v>
      </c>
      <c r="M2068">
        <v>171492.789722179</v>
      </c>
      <c r="N2068">
        <v>-11694.2267634869</v>
      </c>
      <c r="O2068">
        <v>1517693.12342984</v>
      </c>
      <c r="P2068">
        <v>1597219.6537168799</v>
      </c>
    </row>
    <row r="2069" spans="1:16">
      <c r="A2069" t="s">
        <v>48</v>
      </c>
      <c r="B2069" t="s">
        <v>16</v>
      </c>
      <c r="C2069">
        <v>1962</v>
      </c>
      <c r="D2069">
        <v>2022</v>
      </c>
      <c r="E2069">
        <v>60</v>
      </c>
      <c r="F2069" t="s">
        <v>19</v>
      </c>
      <c r="G2069">
        <v>0</v>
      </c>
      <c r="H2069">
        <v>47260.624007634302</v>
      </c>
      <c r="I2069">
        <v>568927.84990211902</v>
      </c>
      <c r="J2069">
        <v>-521667.22589448502</v>
      </c>
      <c r="K2069">
        <v>50677.130282442697</v>
      </c>
      <c r="L2069">
        <v>586282.03846207797</v>
      </c>
      <c r="M2069">
        <v>-535604.908179636</v>
      </c>
      <c r="N2069">
        <v>-1079961.7880595501</v>
      </c>
      <c r="O2069">
        <v>81583.482463463501</v>
      </c>
      <c r="P2069">
        <v>1161545.2705230101</v>
      </c>
    </row>
    <row r="2070" spans="1:16">
      <c r="A2070" t="s">
        <v>48</v>
      </c>
      <c r="B2070" t="s">
        <v>16</v>
      </c>
      <c r="C2070">
        <v>1962</v>
      </c>
      <c r="D2070">
        <v>2022</v>
      </c>
      <c r="E2070">
        <v>60</v>
      </c>
      <c r="F2070" t="s">
        <v>20</v>
      </c>
      <c r="G2070">
        <v>0</v>
      </c>
      <c r="H2070">
        <v>62295.344364891003</v>
      </c>
      <c r="I2070">
        <v>568927.84990211902</v>
      </c>
      <c r="J2070">
        <v>-506632.50553722802</v>
      </c>
      <c r="K2070">
        <v>67360.923695737496</v>
      </c>
      <c r="L2070">
        <v>586282.03846207797</v>
      </c>
      <c r="M2070">
        <v>-518921.11476634099</v>
      </c>
      <c r="N2070">
        <v>-1058814.1827759701</v>
      </c>
      <c r="O2070">
        <v>102731.087747044</v>
      </c>
      <c r="P2070">
        <v>1161545.2705230101</v>
      </c>
    </row>
    <row r="2071" spans="1:16">
      <c r="A2071" t="s">
        <v>48</v>
      </c>
      <c r="B2071" t="s">
        <v>16</v>
      </c>
      <c r="C2071">
        <v>1962</v>
      </c>
      <c r="D2071">
        <v>2022</v>
      </c>
      <c r="E2071">
        <v>60</v>
      </c>
      <c r="F2071" t="s">
        <v>21</v>
      </c>
      <c r="G2071">
        <v>0</v>
      </c>
      <c r="H2071">
        <v>87353.211626985707</v>
      </c>
      <c r="I2071">
        <v>568927.84990211902</v>
      </c>
      <c r="J2071">
        <v>-481574.63827513403</v>
      </c>
      <c r="K2071">
        <v>95167.246051228896</v>
      </c>
      <c r="L2071">
        <v>586282.03846207797</v>
      </c>
      <c r="M2071">
        <v>-491114.79241084901</v>
      </c>
      <c r="N2071">
        <v>-1023568.17397</v>
      </c>
      <c r="O2071">
        <v>137977.09655301299</v>
      </c>
      <c r="P2071">
        <v>1161545.2705230101</v>
      </c>
    </row>
    <row r="2072" spans="1:16">
      <c r="A2072" t="s">
        <v>48</v>
      </c>
      <c r="B2072" t="s">
        <v>16</v>
      </c>
      <c r="C2072">
        <v>1962</v>
      </c>
      <c r="D2072">
        <v>2022</v>
      </c>
      <c r="E2072">
        <v>60</v>
      </c>
      <c r="F2072" t="s">
        <v>22</v>
      </c>
      <c r="G2072">
        <v>0</v>
      </c>
      <c r="H2072">
        <v>137468.94615117399</v>
      </c>
      <c r="I2072">
        <v>568927.84990211902</v>
      </c>
      <c r="J2072">
        <v>-431458.90375094401</v>
      </c>
      <c r="K2072">
        <v>150779.890762211</v>
      </c>
      <c r="L2072">
        <v>586282.03846207797</v>
      </c>
      <c r="M2072">
        <v>-435502.14769986703</v>
      </c>
      <c r="N2072">
        <v>-953076.15635806601</v>
      </c>
      <c r="O2072">
        <v>208469.114164951</v>
      </c>
      <c r="P2072">
        <v>1161545.2705230101</v>
      </c>
    </row>
    <row r="2073" spans="1:16">
      <c r="A2073" t="s">
        <v>48</v>
      </c>
      <c r="B2073" t="s">
        <v>16</v>
      </c>
      <c r="C2073">
        <v>1962</v>
      </c>
      <c r="D2073">
        <v>2022</v>
      </c>
      <c r="E2073">
        <v>60</v>
      </c>
      <c r="F2073" t="s">
        <v>23</v>
      </c>
      <c r="G2073">
        <v>0</v>
      </c>
      <c r="H2073">
        <v>287816.14972374198</v>
      </c>
      <c r="I2073">
        <v>568927.84990211902</v>
      </c>
      <c r="J2073">
        <v>-281111.70017837698</v>
      </c>
      <c r="K2073">
        <v>317617.82489515899</v>
      </c>
      <c r="L2073">
        <v>586282.03846207797</v>
      </c>
      <c r="M2073">
        <v>-268664.21356691897</v>
      </c>
      <c r="N2073">
        <v>-741600.10352225194</v>
      </c>
      <c r="O2073">
        <v>419945.16700076399</v>
      </c>
      <c r="P2073">
        <v>1161545.2705230101</v>
      </c>
    </row>
    <row r="2074" spans="1:16">
      <c r="A2074" t="s">
        <v>48</v>
      </c>
      <c r="B2074" t="s">
        <v>16</v>
      </c>
      <c r="C2074">
        <v>1972</v>
      </c>
      <c r="D2074">
        <v>2032</v>
      </c>
      <c r="E2074">
        <v>60</v>
      </c>
      <c r="F2074" t="s">
        <v>17</v>
      </c>
      <c r="G2074">
        <v>349187.21690485498</v>
      </c>
      <c r="H2074">
        <v>1572210.60148206</v>
      </c>
      <c r="I2074">
        <v>1344876.34673644</v>
      </c>
      <c r="J2074">
        <v>576521.47165047505</v>
      </c>
      <c r="K2074">
        <v>1738328.8279647799</v>
      </c>
      <c r="L2074">
        <v>1459708.92942558</v>
      </c>
      <c r="M2074">
        <v>627807.11544405995</v>
      </c>
      <c r="N2074">
        <v>462118.524304797</v>
      </c>
      <c r="O2074">
        <v>2618694.46268052</v>
      </c>
      <c r="P2074">
        <v>2505763.15528057</v>
      </c>
    </row>
    <row r="2075" spans="1:16">
      <c r="A2075" t="s">
        <v>48</v>
      </c>
      <c r="B2075" t="s">
        <v>16</v>
      </c>
      <c r="C2075">
        <v>1972</v>
      </c>
      <c r="D2075">
        <v>2032</v>
      </c>
      <c r="E2075">
        <v>60</v>
      </c>
      <c r="F2075" t="s">
        <v>18</v>
      </c>
      <c r="G2075">
        <v>227461.713962334</v>
      </c>
      <c r="H2075">
        <v>1402418.9617407499</v>
      </c>
      <c r="I2075">
        <v>1344876.34673644</v>
      </c>
      <c r="J2075">
        <v>285004.32896664599</v>
      </c>
      <c r="K2075">
        <v>1550597.1704937699</v>
      </c>
      <c r="L2075">
        <v>1459708.92942558</v>
      </c>
      <c r="M2075">
        <v>318349.95503052598</v>
      </c>
      <c r="N2075">
        <v>57585.853937714099</v>
      </c>
      <c r="O2075">
        <v>2335887.2952559502</v>
      </c>
      <c r="P2075">
        <v>2505763.15528057</v>
      </c>
    </row>
    <row r="2076" spans="1:16">
      <c r="A2076" t="s">
        <v>48</v>
      </c>
      <c r="B2076" t="s">
        <v>16</v>
      </c>
      <c r="C2076">
        <v>1972</v>
      </c>
      <c r="D2076">
        <v>2032</v>
      </c>
      <c r="E2076">
        <v>60</v>
      </c>
      <c r="F2076" t="s">
        <v>19</v>
      </c>
      <c r="G2076">
        <v>0</v>
      </c>
      <c r="H2076">
        <v>66401.494955908594</v>
      </c>
      <c r="I2076">
        <v>952195.67791719805</v>
      </c>
      <c r="J2076">
        <v>-885794.18296128896</v>
      </c>
      <c r="K2076">
        <v>72464.010528045503</v>
      </c>
      <c r="L2076">
        <v>1010707.15808016</v>
      </c>
      <c r="M2076">
        <v>-938243.14755211899</v>
      </c>
      <c r="N2076">
        <v>-1712174.2567296701</v>
      </c>
      <c r="O2076">
        <v>110090.661745283</v>
      </c>
      <c r="P2076">
        <v>1822264.9184749499</v>
      </c>
    </row>
    <row r="2077" spans="1:16">
      <c r="A2077" t="s">
        <v>48</v>
      </c>
      <c r="B2077" t="s">
        <v>16</v>
      </c>
      <c r="C2077">
        <v>1972</v>
      </c>
      <c r="D2077">
        <v>2032</v>
      </c>
      <c r="E2077">
        <v>60</v>
      </c>
      <c r="F2077" t="s">
        <v>20</v>
      </c>
      <c r="G2077">
        <v>0</v>
      </c>
      <c r="H2077">
        <v>89356.431282496604</v>
      </c>
      <c r="I2077">
        <v>952195.67791719805</v>
      </c>
      <c r="J2077">
        <v>-862839.24663470103</v>
      </c>
      <c r="K2077">
        <v>98074.397745160299</v>
      </c>
      <c r="L2077">
        <v>1010707.15808016</v>
      </c>
      <c r="M2077">
        <v>-912632.76033500396</v>
      </c>
      <c r="N2077">
        <v>-1680830.61364484</v>
      </c>
      <c r="O2077">
        <v>141434.30483011299</v>
      </c>
      <c r="P2077">
        <v>1822264.9184749499</v>
      </c>
    </row>
    <row r="2078" spans="1:16">
      <c r="A2078" t="s">
        <v>48</v>
      </c>
      <c r="B2078" t="s">
        <v>16</v>
      </c>
      <c r="C2078">
        <v>1972</v>
      </c>
      <c r="D2078">
        <v>2032</v>
      </c>
      <c r="E2078">
        <v>60</v>
      </c>
      <c r="F2078" t="s">
        <v>21</v>
      </c>
      <c r="G2078">
        <v>0</v>
      </c>
      <c r="H2078">
        <v>127614.658493476</v>
      </c>
      <c r="I2078">
        <v>952195.67791719805</v>
      </c>
      <c r="J2078">
        <v>-824581.01942372101</v>
      </c>
      <c r="K2078">
        <v>140758.37644035101</v>
      </c>
      <c r="L2078">
        <v>1010707.15808016</v>
      </c>
      <c r="M2078">
        <v>-869948.78163981298</v>
      </c>
      <c r="N2078">
        <v>-1628591.20850345</v>
      </c>
      <c r="O2078">
        <v>193673.70997149599</v>
      </c>
      <c r="P2078">
        <v>1822264.9184749499</v>
      </c>
    </row>
    <row r="2079" spans="1:16">
      <c r="A2079" t="s">
        <v>48</v>
      </c>
      <c r="B2079" t="s">
        <v>16</v>
      </c>
      <c r="C2079">
        <v>1972</v>
      </c>
      <c r="D2079">
        <v>2032</v>
      </c>
      <c r="E2079">
        <v>60</v>
      </c>
      <c r="F2079" t="s">
        <v>22</v>
      </c>
      <c r="G2079">
        <v>0</v>
      </c>
      <c r="H2079">
        <v>204131.11291543601</v>
      </c>
      <c r="I2079">
        <v>952195.67791719805</v>
      </c>
      <c r="J2079">
        <v>-748064.56500176096</v>
      </c>
      <c r="K2079">
        <v>226126.33383073399</v>
      </c>
      <c r="L2079">
        <v>1010707.15808016</v>
      </c>
      <c r="M2079">
        <v>-784580.82424942998</v>
      </c>
      <c r="N2079">
        <v>-1524112.39822069</v>
      </c>
      <c r="O2079">
        <v>298152.52025426301</v>
      </c>
      <c r="P2079">
        <v>1822264.9184749499</v>
      </c>
    </row>
    <row r="2080" spans="1:16">
      <c r="A2080" t="s">
        <v>48</v>
      </c>
      <c r="B2080" t="s">
        <v>16</v>
      </c>
      <c r="C2080">
        <v>1972</v>
      </c>
      <c r="D2080">
        <v>2032</v>
      </c>
      <c r="E2080">
        <v>60</v>
      </c>
      <c r="F2080" t="s">
        <v>23</v>
      </c>
      <c r="G2080">
        <v>0</v>
      </c>
      <c r="H2080">
        <v>433680.47618131601</v>
      </c>
      <c r="I2080">
        <v>952195.67791719805</v>
      </c>
      <c r="J2080">
        <v>-518515.20173588098</v>
      </c>
      <c r="K2080">
        <v>482230.20600188198</v>
      </c>
      <c r="L2080">
        <v>1010707.15808016</v>
      </c>
      <c r="M2080">
        <v>-528476.95207828202</v>
      </c>
      <c r="N2080">
        <v>-1210675.96737239</v>
      </c>
      <c r="O2080">
        <v>611588.95110256295</v>
      </c>
      <c r="P2080">
        <v>1822264.9184749499</v>
      </c>
    </row>
    <row r="2081" spans="1:16">
      <c r="A2081" t="s">
        <v>48</v>
      </c>
      <c r="B2081" t="s">
        <v>16</v>
      </c>
      <c r="C2081">
        <v>1982</v>
      </c>
      <c r="D2081">
        <v>2042</v>
      </c>
      <c r="E2081">
        <v>60</v>
      </c>
      <c r="F2081" t="s">
        <v>17</v>
      </c>
      <c r="G2081">
        <v>695917.83237949002</v>
      </c>
      <c r="H2081">
        <v>2014816.3537625901</v>
      </c>
      <c r="I2081">
        <v>2122274.5605275799</v>
      </c>
      <c r="J2081">
        <v>588459.62561450305</v>
      </c>
      <c r="K2081">
        <v>2196714.4463288798</v>
      </c>
      <c r="L2081">
        <v>2270142.2991876299</v>
      </c>
      <c r="M2081">
        <v>622489.97952074104</v>
      </c>
      <c r="N2081">
        <v>130631.226943381</v>
      </c>
      <c r="O2081">
        <v>3272026.8441304299</v>
      </c>
      <c r="P2081">
        <v>3837313.4495665398</v>
      </c>
    </row>
    <row r="2082" spans="1:16">
      <c r="A2082" t="s">
        <v>48</v>
      </c>
      <c r="B2082" t="s">
        <v>16</v>
      </c>
      <c r="C2082">
        <v>1982</v>
      </c>
      <c r="D2082">
        <v>2042</v>
      </c>
      <c r="E2082">
        <v>60</v>
      </c>
      <c r="F2082" t="s">
        <v>18</v>
      </c>
      <c r="G2082">
        <v>461797.83051668498</v>
      </c>
      <c r="H2082">
        <v>1896704.75934266</v>
      </c>
      <c r="I2082">
        <v>2122274.5605275799</v>
      </c>
      <c r="J2082">
        <v>236228.029331764</v>
      </c>
      <c r="K2082">
        <v>2067939.7094866501</v>
      </c>
      <c r="L2082">
        <v>2270142.2991876299</v>
      </c>
      <c r="M2082">
        <v>259595.24081570201</v>
      </c>
      <c r="N2082">
        <v>-295299.95752341702</v>
      </c>
      <c r="O2082">
        <v>3080215.6615264299</v>
      </c>
      <c r="P2082">
        <v>3837313.4495665398</v>
      </c>
    </row>
    <row r="2083" spans="1:16">
      <c r="A2083" t="s">
        <v>48</v>
      </c>
      <c r="B2083" t="s">
        <v>16</v>
      </c>
      <c r="C2083">
        <v>1982</v>
      </c>
      <c r="D2083">
        <v>2042</v>
      </c>
      <c r="E2083">
        <v>60</v>
      </c>
      <c r="F2083" t="s">
        <v>19</v>
      </c>
      <c r="G2083">
        <v>0</v>
      </c>
      <c r="H2083">
        <v>90869.719164726106</v>
      </c>
      <c r="I2083">
        <v>1508559.0179371701</v>
      </c>
      <c r="J2083">
        <v>-1417689.2987724401</v>
      </c>
      <c r="K2083">
        <v>97658.966244700394</v>
      </c>
      <c r="L2083">
        <v>1574986.71552963</v>
      </c>
      <c r="M2083">
        <v>-1477327.7492849301</v>
      </c>
      <c r="N2083">
        <v>-2644272.7707276898</v>
      </c>
      <c r="O2083">
        <v>146334.81945943201</v>
      </c>
      <c r="P2083">
        <v>2790607.5901871198</v>
      </c>
    </row>
    <row r="2084" spans="1:16">
      <c r="A2084" t="s">
        <v>48</v>
      </c>
      <c r="B2084" t="s">
        <v>16</v>
      </c>
      <c r="C2084">
        <v>1982</v>
      </c>
      <c r="D2084">
        <v>2042</v>
      </c>
      <c r="E2084">
        <v>60</v>
      </c>
      <c r="F2084" t="s">
        <v>20</v>
      </c>
      <c r="G2084">
        <v>0</v>
      </c>
      <c r="H2084">
        <v>122997.535703125</v>
      </c>
      <c r="I2084">
        <v>1508559.0179371701</v>
      </c>
      <c r="J2084">
        <v>-1385561.48223404</v>
      </c>
      <c r="K2084">
        <v>132998.712775614</v>
      </c>
      <c r="L2084">
        <v>1574986.71552963</v>
      </c>
      <c r="M2084">
        <v>-1441988.00275402</v>
      </c>
      <c r="N2084">
        <v>-2601492.4630959998</v>
      </c>
      <c r="O2084">
        <v>189115.12709112201</v>
      </c>
      <c r="P2084">
        <v>2790607.5901871198</v>
      </c>
    </row>
    <row r="2085" spans="1:16">
      <c r="A2085" t="s">
        <v>48</v>
      </c>
      <c r="B2085" t="s">
        <v>16</v>
      </c>
      <c r="C2085">
        <v>1982</v>
      </c>
      <c r="D2085">
        <v>2042</v>
      </c>
      <c r="E2085">
        <v>60</v>
      </c>
      <c r="F2085" t="s">
        <v>21</v>
      </c>
      <c r="G2085">
        <v>0</v>
      </c>
      <c r="H2085">
        <v>176543.896600457</v>
      </c>
      <c r="I2085">
        <v>1508559.0179371701</v>
      </c>
      <c r="J2085">
        <v>-1332015.1213367099</v>
      </c>
      <c r="K2085">
        <v>191898.29032713801</v>
      </c>
      <c r="L2085">
        <v>1574986.71552963</v>
      </c>
      <c r="M2085">
        <v>-1383088.4252024901</v>
      </c>
      <c r="N2085">
        <v>-2530191.9503765102</v>
      </c>
      <c r="O2085">
        <v>260415.639810605</v>
      </c>
      <c r="P2085">
        <v>2790607.5901871198</v>
      </c>
    </row>
    <row r="2086" spans="1:16">
      <c r="A2086" t="s">
        <v>48</v>
      </c>
      <c r="B2086" t="s">
        <v>16</v>
      </c>
      <c r="C2086">
        <v>1982</v>
      </c>
      <c r="D2086">
        <v>2042</v>
      </c>
      <c r="E2086">
        <v>60</v>
      </c>
      <c r="F2086" t="s">
        <v>22</v>
      </c>
      <c r="G2086">
        <v>0</v>
      </c>
      <c r="H2086">
        <v>283636.618395122</v>
      </c>
      <c r="I2086">
        <v>1508559.0179371701</v>
      </c>
      <c r="J2086">
        <v>-1224922.39954205</v>
      </c>
      <c r="K2086">
        <v>309697.445430186</v>
      </c>
      <c r="L2086">
        <v>1574986.71552963</v>
      </c>
      <c r="M2086">
        <v>-1265289.2700994499</v>
      </c>
      <c r="N2086">
        <v>-2387590.92493755</v>
      </c>
      <c r="O2086">
        <v>403016.66524956998</v>
      </c>
      <c r="P2086">
        <v>2790607.5901871198</v>
      </c>
    </row>
    <row r="2087" spans="1:16">
      <c r="A2087" t="s">
        <v>48</v>
      </c>
      <c r="B2087" t="s">
        <v>16</v>
      </c>
      <c r="C2087">
        <v>1982</v>
      </c>
      <c r="D2087">
        <v>2042</v>
      </c>
      <c r="E2087">
        <v>60</v>
      </c>
      <c r="F2087" t="s">
        <v>23</v>
      </c>
      <c r="G2087">
        <v>0</v>
      </c>
      <c r="H2087">
        <v>604914.78377911495</v>
      </c>
      <c r="I2087">
        <v>1508559.0179371701</v>
      </c>
      <c r="J2087">
        <v>-903644.23415805702</v>
      </c>
      <c r="K2087">
        <v>663094.91073932895</v>
      </c>
      <c r="L2087">
        <v>1574986.71552963</v>
      </c>
      <c r="M2087">
        <v>-911891.804790308</v>
      </c>
      <c r="N2087">
        <v>-1959787.8486206499</v>
      </c>
      <c r="O2087">
        <v>830819.74156646605</v>
      </c>
      <c r="P2087">
        <v>2790607.5901871198</v>
      </c>
    </row>
    <row r="2088" spans="1:16">
      <c r="A2088" t="s">
        <v>48</v>
      </c>
      <c r="B2088" t="s">
        <v>16</v>
      </c>
      <c r="C2088">
        <v>1992</v>
      </c>
      <c r="D2088">
        <v>2052</v>
      </c>
      <c r="E2088">
        <v>60</v>
      </c>
      <c r="F2088" t="s">
        <v>17</v>
      </c>
      <c r="G2088">
        <v>940208.48869123799</v>
      </c>
      <c r="H2088">
        <v>2317489.4633658198</v>
      </c>
      <c r="I2088">
        <v>3237175.99457647</v>
      </c>
      <c r="J2088">
        <v>20521.957480595</v>
      </c>
      <c r="K2088">
        <v>2532428.8132499298</v>
      </c>
      <c r="L2088">
        <v>3487363.98261054</v>
      </c>
      <c r="M2088">
        <v>-14726.680669372499</v>
      </c>
      <c r="N2088">
        <v>-1053136.2099545</v>
      </c>
      <c r="O2088">
        <v>3637889.4255853901</v>
      </c>
      <c r="P2088">
        <v>5631234.1242311299</v>
      </c>
    </row>
    <row r="2089" spans="1:16">
      <c r="A2089" t="s">
        <v>48</v>
      </c>
      <c r="B2089" t="s">
        <v>16</v>
      </c>
      <c r="C2089">
        <v>1992</v>
      </c>
      <c r="D2089">
        <v>2052</v>
      </c>
      <c r="E2089">
        <v>60</v>
      </c>
      <c r="F2089" t="s">
        <v>18</v>
      </c>
      <c r="G2089">
        <v>736421.78105038696</v>
      </c>
      <c r="H2089">
        <v>2317489.4633658198</v>
      </c>
      <c r="I2089">
        <v>3237175.99457647</v>
      </c>
      <c r="J2089">
        <v>-183264.75016025599</v>
      </c>
      <c r="K2089">
        <v>2532428.8132499298</v>
      </c>
      <c r="L2089">
        <v>3487363.98261054</v>
      </c>
      <c r="M2089">
        <v>-218513.388310223</v>
      </c>
      <c r="N2089">
        <v>-1256922.91759535</v>
      </c>
      <c r="O2089">
        <v>3637889.4255853901</v>
      </c>
      <c r="P2089">
        <v>5631234.1242311299</v>
      </c>
    </row>
    <row r="2090" spans="1:16">
      <c r="A2090" t="s">
        <v>48</v>
      </c>
      <c r="B2090" t="s">
        <v>16</v>
      </c>
      <c r="C2090">
        <v>1992</v>
      </c>
      <c r="D2090">
        <v>2052</v>
      </c>
      <c r="E2090">
        <v>60</v>
      </c>
      <c r="F2090" t="s">
        <v>19</v>
      </c>
      <c r="G2090">
        <v>0</v>
      </c>
      <c r="H2090">
        <v>111818.10887900399</v>
      </c>
      <c r="I2090">
        <v>2308015.62343626</v>
      </c>
      <c r="J2090">
        <v>-2196197.5145572498</v>
      </c>
      <c r="K2090">
        <v>119985.336148234</v>
      </c>
      <c r="L2090">
        <v>2422706.9452312598</v>
      </c>
      <c r="M2090">
        <v>-2302721.6090830201</v>
      </c>
      <c r="N2090">
        <v>-3918978.54630196</v>
      </c>
      <c r="O2090">
        <v>176221.102028883</v>
      </c>
      <c r="P2090">
        <v>4095199.6483308501</v>
      </c>
    </row>
    <row r="2091" spans="1:16">
      <c r="A2091" t="s">
        <v>48</v>
      </c>
      <c r="B2091" t="s">
        <v>16</v>
      </c>
      <c r="C2091">
        <v>1992</v>
      </c>
      <c r="D2091">
        <v>2052</v>
      </c>
      <c r="E2091">
        <v>60</v>
      </c>
      <c r="F2091" t="s">
        <v>20</v>
      </c>
      <c r="G2091">
        <v>0</v>
      </c>
      <c r="H2091">
        <v>140632.64279112601</v>
      </c>
      <c r="I2091">
        <v>2308015.62343626</v>
      </c>
      <c r="J2091">
        <v>-2167382.9806451299</v>
      </c>
      <c r="K2091">
        <v>151488.09811031999</v>
      </c>
      <c r="L2091">
        <v>2422706.9452312598</v>
      </c>
      <c r="M2091">
        <v>-2271218.8471209402</v>
      </c>
      <c r="N2091">
        <v>-3881568.0256402502</v>
      </c>
      <c r="O2091">
        <v>213631.62269059199</v>
      </c>
      <c r="P2091">
        <v>4095199.6483308501</v>
      </c>
    </row>
    <row r="2092" spans="1:16">
      <c r="A2092" t="s">
        <v>48</v>
      </c>
      <c r="B2092" t="s">
        <v>16</v>
      </c>
      <c r="C2092">
        <v>1992</v>
      </c>
      <c r="D2092">
        <v>2052</v>
      </c>
      <c r="E2092">
        <v>60</v>
      </c>
      <c r="F2092" t="s">
        <v>21</v>
      </c>
      <c r="G2092">
        <v>0</v>
      </c>
      <c r="H2092">
        <v>188656.865977996</v>
      </c>
      <c r="I2092">
        <v>2308015.62343626</v>
      </c>
      <c r="J2092">
        <v>-2119358.7574582598</v>
      </c>
      <c r="K2092">
        <v>203992.701380463</v>
      </c>
      <c r="L2092">
        <v>2422706.9452312598</v>
      </c>
      <c r="M2092">
        <v>-2218714.24385079</v>
      </c>
      <c r="N2092">
        <v>-3819217.1578707402</v>
      </c>
      <c r="O2092">
        <v>275982.49046010902</v>
      </c>
      <c r="P2092">
        <v>4095199.6483308501</v>
      </c>
    </row>
    <row r="2093" spans="1:16">
      <c r="A2093" t="s">
        <v>48</v>
      </c>
      <c r="B2093" t="s">
        <v>16</v>
      </c>
      <c r="C2093">
        <v>1992</v>
      </c>
      <c r="D2093">
        <v>2052</v>
      </c>
      <c r="E2093">
        <v>60</v>
      </c>
      <c r="F2093" t="s">
        <v>22</v>
      </c>
      <c r="G2093">
        <v>0</v>
      </c>
      <c r="H2093">
        <v>284705.31235173601</v>
      </c>
      <c r="I2093">
        <v>2308015.62343626</v>
      </c>
      <c r="J2093">
        <v>-2023310.3110845201</v>
      </c>
      <c r="K2093">
        <v>309001.90792074898</v>
      </c>
      <c r="L2093">
        <v>2422706.9452312598</v>
      </c>
      <c r="M2093">
        <v>-2113705.0373105099</v>
      </c>
      <c r="N2093">
        <v>-3694515.4223317099</v>
      </c>
      <c r="O2093">
        <v>400684.22599914199</v>
      </c>
      <c r="P2093">
        <v>4095199.6483308501</v>
      </c>
    </row>
    <row r="2094" spans="1:16">
      <c r="A2094" t="s">
        <v>48</v>
      </c>
      <c r="B2094" t="s">
        <v>16</v>
      </c>
      <c r="C2094">
        <v>1992</v>
      </c>
      <c r="D2094">
        <v>2052</v>
      </c>
      <c r="E2094">
        <v>60</v>
      </c>
      <c r="F2094" t="s">
        <v>23</v>
      </c>
      <c r="G2094">
        <v>0</v>
      </c>
      <c r="H2094">
        <v>572850.65147295699</v>
      </c>
      <c r="I2094">
        <v>2308015.62343626</v>
      </c>
      <c r="J2094">
        <v>-1735164.9719632999</v>
      </c>
      <c r="K2094">
        <v>624029.52754160704</v>
      </c>
      <c r="L2094">
        <v>2422706.9452312598</v>
      </c>
      <c r="M2094">
        <v>-1798677.4176896501</v>
      </c>
      <c r="N2094">
        <v>-3320410.2157146102</v>
      </c>
      <c r="O2094">
        <v>774789.43261624</v>
      </c>
      <c r="P2094">
        <v>4095199.6483308501</v>
      </c>
    </row>
    <row r="2095" spans="1:16">
      <c r="A2095" t="s">
        <v>48</v>
      </c>
      <c r="B2095" t="s">
        <v>16</v>
      </c>
      <c r="C2095">
        <v>1997</v>
      </c>
      <c r="D2095">
        <v>2057</v>
      </c>
      <c r="E2095">
        <v>60</v>
      </c>
      <c r="F2095" t="s">
        <v>17</v>
      </c>
      <c r="G2095">
        <v>1016344.81701325</v>
      </c>
      <c r="H2095">
        <v>2383287.5736506302</v>
      </c>
      <c r="I2095">
        <v>3959974.9152705302</v>
      </c>
      <c r="J2095">
        <v>-560342.52460664301</v>
      </c>
      <c r="K2095">
        <v>2581051.9389534602</v>
      </c>
      <c r="L2095">
        <v>4224598.4164745398</v>
      </c>
      <c r="M2095">
        <v>-627201.66050782194</v>
      </c>
      <c r="N2095">
        <v>-2097603.77567503</v>
      </c>
      <c r="O2095">
        <v>3707737.6100280499</v>
      </c>
      <c r="P2095">
        <v>6821686.2027163301</v>
      </c>
    </row>
    <row r="2096" spans="1:16">
      <c r="A2096" t="s">
        <v>48</v>
      </c>
      <c r="B2096" t="s">
        <v>16</v>
      </c>
      <c r="C2096">
        <v>1997</v>
      </c>
      <c r="D2096">
        <v>2057</v>
      </c>
      <c r="E2096">
        <v>60</v>
      </c>
      <c r="F2096" t="s">
        <v>18</v>
      </c>
      <c r="G2096">
        <v>789726.88531609694</v>
      </c>
      <c r="H2096">
        <v>2383287.5736506302</v>
      </c>
      <c r="I2096">
        <v>3959974.9152705302</v>
      </c>
      <c r="J2096">
        <v>-786960.45630379801</v>
      </c>
      <c r="K2096">
        <v>2581051.9389534602</v>
      </c>
      <c r="L2096">
        <v>4224598.4164745398</v>
      </c>
      <c r="M2096">
        <v>-853819.59220497601</v>
      </c>
      <c r="N2096">
        <v>-2324221.7073721802</v>
      </c>
      <c r="O2096">
        <v>3707737.6100280499</v>
      </c>
      <c r="P2096">
        <v>6821686.2027163301</v>
      </c>
    </row>
    <row r="2097" spans="1:16">
      <c r="A2097" t="s">
        <v>48</v>
      </c>
      <c r="B2097" t="s">
        <v>16</v>
      </c>
      <c r="C2097">
        <v>1997</v>
      </c>
      <c r="D2097">
        <v>2057</v>
      </c>
      <c r="E2097">
        <v>60</v>
      </c>
      <c r="F2097" t="s">
        <v>19</v>
      </c>
      <c r="G2097">
        <v>0</v>
      </c>
      <c r="H2097">
        <v>123287.90840454699</v>
      </c>
      <c r="I2097">
        <v>2826311.9725879799</v>
      </c>
      <c r="J2097">
        <v>-2703024.0641834298</v>
      </c>
      <c r="K2097">
        <v>130909.131799482</v>
      </c>
      <c r="L2097">
        <v>2934871.1449225401</v>
      </c>
      <c r="M2097">
        <v>-2803962.0131230601</v>
      </c>
      <c r="N2097">
        <v>-4767245.87216553</v>
      </c>
      <c r="O2097">
        <v>193685.66115117699</v>
      </c>
      <c r="P2097">
        <v>4960931.53331671</v>
      </c>
    </row>
    <row r="2098" spans="1:16">
      <c r="A2098" t="s">
        <v>48</v>
      </c>
      <c r="B2098" t="s">
        <v>16</v>
      </c>
      <c r="C2098">
        <v>1997</v>
      </c>
      <c r="D2098">
        <v>2057</v>
      </c>
      <c r="E2098">
        <v>60</v>
      </c>
      <c r="F2098" t="s">
        <v>20</v>
      </c>
      <c r="G2098">
        <v>0</v>
      </c>
      <c r="H2098">
        <v>149205.26554130099</v>
      </c>
      <c r="I2098">
        <v>2826311.9725879799</v>
      </c>
      <c r="J2098">
        <v>-2677106.7070466802</v>
      </c>
      <c r="K2098">
        <v>159026.22775898199</v>
      </c>
      <c r="L2098">
        <v>2934871.1449225401</v>
      </c>
      <c r="M2098">
        <v>-2775844.9171635602</v>
      </c>
      <c r="N2098">
        <v>-4733855.9363686005</v>
      </c>
      <c r="O2098">
        <v>227075.59694811099</v>
      </c>
      <c r="P2098">
        <v>4960931.53331671</v>
      </c>
    </row>
    <row r="2099" spans="1:16">
      <c r="A2099" t="s">
        <v>48</v>
      </c>
      <c r="B2099" t="s">
        <v>16</v>
      </c>
      <c r="C2099">
        <v>1997</v>
      </c>
      <c r="D2099">
        <v>2057</v>
      </c>
      <c r="E2099">
        <v>60</v>
      </c>
      <c r="F2099" t="s">
        <v>21</v>
      </c>
      <c r="G2099">
        <v>0</v>
      </c>
      <c r="H2099">
        <v>192400.86076922499</v>
      </c>
      <c r="I2099">
        <v>2826311.9725879799</v>
      </c>
      <c r="J2099">
        <v>-2633911.1118187499</v>
      </c>
      <c r="K2099">
        <v>205888.05435814799</v>
      </c>
      <c r="L2099">
        <v>2934871.1449225401</v>
      </c>
      <c r="M2099">
        <v>-2728983.0905643902</v>
      </c>
      <c r="N2099">
        <v>-4678206.0433737095</v>
      </c>
      <c r="O2099">
        <v>282725.489943002</v>
      </c>
      <c r="P2099">
        <v>4960931.53331671</v>
      </c>
    </row>
    <row r="2100" spans="1:16">
      <c r="A2100" t="s">
        <v>48</v>
      </c>
      <c r="B2100" t="s">
        <v>16</v>
      </c>
      <c r="C2100">
        <v>1997</v>
      </c>
      <c r="D2100">
        <v>2057</v>
      </c>
      <c r="E2100">
        <v>60</v>
      </c>
      <c r="F2100" t="s">
        <v>22</v>
      </c>
      <c r="G2100">
        <v>0</v>
      </c>
      <c r="H2100">
        <v>278792.05122507102</v>
      </c>
      <c r="I2100">
        <v>2826311.9725879799</v>
      </c>
      <c r="J2100">
        <v>-2547519.92136291</v>
      </c>
      <c r="K2100">
        <v>299611.70755648002</v>
      </c>
      <c r="L2100">
        <v>2934871.1449225401</v>
      </c>
      <c r="M2100">
        <v>-2635259.43736606</v>
      </c>
      <c r="N2100">
        <v>-4566906.2573839296</v>
      </c>
      <c r="O2100">
        <v>394025.27593278198</v>
      </c>
      <c r="P2100">
        <v>4960931.53331671</v>
      </c>
    </row>
    <row r="2101" spans="1:16">
      <c r="A2101" t="s">
        <v>48</v>
      </c>
      <c r="B2101" t="s">
        <v>16</v>
      </c>
      <c r="C2101">
        <v>1997</v>
      </c>
      <c r="D2101">
        <v>2057</v>
      </c>
      <c r="E2101">
        <v>60</v>
      </c>
      <c r="F2101" t="s">
        <v>23</v>
      </c>
      <c r="G2101">
        <v>0</v>
      </c>
      <c r="H2101">
        <v>537965.62259261101</v>
      </c>
      <c r="I2101">
        <v>2826311.9725879799</v>
      </c>
      <c r="J2101">
        <v>-2288346.34999537</v>
      </c>
      <c r="K2101">
        <v>580782.66715147696</v>
      </c>
      <c r="L2101">
        <v>2934871.1449225401</v>
      </c>
      <c r="M2101">
        <v>-2354088.4777710601</v>
      </c>
      <c r="N2101">
        <v>-4233006.8994145896</v>
      </c>
      <c r="O2101">
        <v>727924.63390212203</v>
      </c>
      <c r="P2101">
        <v>4960931.53331671</v>
      </c>
    </row>
    <row r="2102" spans="1:16">
      <c r="A2102" t="s">
        <v>34</v>
      </c>
      <c r="B2102" t="s">
        <v>24</v>
      </c>
      <c r="C2102">
        <v>1962</v>
      </c>
      <c r="D2102">
        <v>2022</v>
      </c>
      <c r="E2102">
        <v>60</v>
      </c>
      <c r="F2102" t="s">
        <v>19</v>
      </c>
      <c r="G2102">
        <v>0</v>
      </c>
      <c r="H2102">
        <v>79199.027399761006</v>
      </c>
      <c r="I2102">
        <v>1358227.25117654</v>
      </c>
      <c r="J2102">
        <v>-1279028.2237767801</v>
      </c>
      <c r="K2102">
        <v>83864.756084414897</v>
      </c>
      <c r="L2102">
        <v>1421437.00324475</v>
      </c>
      <c r="M2102">
        <v>-1337572.2471603299</v>
      </c>
      <c r="N2102">
        <v>-2188268.7564978199</v>
      </c>
      <c r="O2102">
        <v>118905.866498102</v>
      </c>
      <c r="P2102">
        <v>2307174.62299592</v>
      </c>
    </row>
    <row r="2103" spans="1:16">
      <c r="A2103" t="s">
        <v>34</v>
      </c>
      <c r="B2103" t="s">
        <v>24</v>
      </c>
      <c r="C2103">
        <v>1962</v>
      </c>
      <c r="D2103">
        <v>2022</v>
      </c>
      <c r="E2103">
        <v>60</v>
      </c>
      <c r="F2103" t="s">
        <v>20</v>
      </c>
      <c r="G2103">
        <v>0</v>
      </c>
      <c r="H2103">
        <v>95862.429617337504</v>
      </c>
      <c r="I2103">
        <v>1358227.25117654</v>
      </c>
      <c r="J2103">
        <v>-1262364.8215592001</v>
      </c>
      <c r="K2103">
        <v>101678.31253500401</v>
      </c>
      <c r="L2103">
        <v>1421437.00324475</v>
      </c>
      <c r="M2103">
        <v>-1319758.6907097399</v>
      </c>
      <c r="N2103">
        <v>-2167342.4712277702</v>
      </c>
      <c r="O2103">
        <v>139832.151768151</v>
      </c>
      <c r="P2103">
        <v>2307174.62299592</v>
      </c>
    </row>
    <row r="2104" spans="1:16">
      <c r="A2104" t="s">
        <v>34</v>
      </c>
      <c r="B2104" t="s">
        <v>24</v>
      </c>
      <c r="C2104">
        <v>1962</v>
      </c>
      <c r="D2104">
        <v>2022</v>
      </c>
      <c r="E2104">
        <v>60</v>
      </c>
      <c r="F2104" t="s">
        <v>21</v>
      </c>
      <c r="G2104">
        <v>0</v>
      </c>
      <c r="H2104">
        <v>123634.766646631</v>
      </c>
      <c r="I2104">
        <v>1358227.25117654</v>
      </c>
      <c r="J2104">
        <v>-1234592.4845299099</v>
      </c>
      <c r="K2104">
        <v>131367.57328598699</v>
      </c>
      <c r="L2104">
        <v>1421437.00324475</v>
      </c>
      <c r="M2104">
        <v>-1290069.42995876</v>
      </c>
      <c r="N2104">
        <v>-2132465.3291110201</v>
      </c>
      <c r="O2104">
        <v>174709.29388489999</v>
      </c>
      <c r="P2104">
        <v>2307174.62299592</v>
      </c>
    </row>
    <row r="2105" spans="1:16">
      <c r="A2105" t="s">
        <v>34</v>
      </c>
      <c r="B2105" t="s">
        <v>24</v>
      </c>
      <c r="C2105">
        <v>1962</v>
      </c>
      <c r="D2105">
        <v>2022</v>
      </c>
      <c r="E2105">
        <v>60</v>
      </c>
      <c r="F2105" t="s">
        <v>22</v>
      </c>
      <c r="G2105">
        <v>0</v>
      </c>
      <c r="H2105">
        <v>179179.44070521899</v>
      </c>
      <c r="I2105">
        <v>1358227.25117654</v>
      </c>
      <c r="J2105">
        <v>-1179047.8104713201</v>
      </c>
      <c r="K2105">
        <v>190746.094787952</v>
      </c>
      <c r="L2105">
        <v>1421437.00324475</v>
      </c>
      <c r="M2105">
        <v>-1230690.9084568</v>
      </c>
      <c r="N2105">
        <v>-2062711.0448775301</v>
      </c>
      <c r="O2105">
        <v>244463.578118398</v>
      </c>
      <c r="P2105">
        <v>2307174.62299592</v>
      </c>
    </row>
    <row r="2106" spans="1:16">
      <c r="A2106" t="s">
        <v>34</v>
      </c>
      <c r="B2106" t="s">
        <v>24</v>
      </c>
      <c r="C2106">
        <v>1962</v>
      </c>
      <c r="D2106">
        <v>2022</v>
      </c>
      <c r="E2106">
        <v>60</v>
      </c>
      <c r="F2106" t="s">
        <v>23</v>
      </c>
      <c r="G2106">
        <v>0</v>
      </c>
      <c r="H2106">
        <v>345813.46288098401</v>
      </c>
      <c r="I2106">
        <v>1358227.25117654</v>
      </c>
      <c r="J2106">
        <v>-1012413.7882955601</v>
      </c>
      <c r="K2106">
        <v>368881.65929384902</v>
      </c>
      <c r="L2106">
        <v>1421437.00324475</v>
      </c>
      <c r="M2106">
        <v>-1052555.3439509</v>
      </c>
      <c r="N2106">
        <v>-1853448.19217703</v>
      </c>
      <c r="O2106">
        <v>453726.43081889203</v>
      </c>
      <c r="P2106">
        <v>2307174.62299592</v>
      </c>
    </row>
    <row r="2107" spans="1:16">
      <c r="A2107" t="s">
        <v>34</v>
      </c>
      <c r="B2107" t="s">
        <v>24</v>
      </c>
      <c r="C2107">
        <v>1967</v>
      </c>
      <c r="D2107">
        <v>2022</v>
      </c>
      <c r="E2107">
        <v>55</v>
      </c>
      <c r="F2107" t="s">
        <v>18</v>
      </c>
      <c r="G2107">
        <v>76180.737134498893</v>
      </c>
      <c r="H2107">
        <v>1158592.6677123001</v>
      </c>
      <c r="I2107">
        <v>2032018.77224514</v>
      </c>
      <c r="J2107">
        <v>-797245.36739834398</v>
      </c>
      <c r="K2107">
        <v>1219346.3276940801</v>
      </c>
      <c r="L2107">
        <v>2122711.6641339902</v>
      </c>
      <c r="M2107">
        <v>-827184.59930541599</v>
      </c>
      <c r="N2107">
        <v>-1529527.7300738101</v>
      </c>
      <c r="O2107">
        <v>1652373.06236882</v>
      </c>
      <c r="P2107">
        <v>3258081.5295771402</v>
      </c>
    </row>
    <row r="2108" spans="1:16">
      <c r="A2108" t="s">
        <v>34</v>
      </c>
      <c r="B2108" t="s">
        <v>24</v>
      </c>
      <c r="C2108">
        <v>1972</v>
      </c>
      <c r="D2108">
        <v>2022</v>
      </c>
      <c r="E2108">
        <v>50</v>
      </c>
      <c r="F2108" t="s">
        <v>17</v>
      </c>
      <c r="G2108">
        <v>150972.412110768</v>
      </c>
      <c r="H2108">
        <v>1312293.46134923</v>
      </c>
      <c r="I2108">
        <v>2522308.5114622498</v>
      </c>
      <c r="J2108">
        <v>-1059042.6380022501</v>
      </c>
      <c r="K2108">
        <v>1404105.5215261499</v>
      </c>
      <c r="L2108">
        <v>2709369.0551292701</v>
      </c>
      <c r="M2108">
        <v>-1154291.12149234</v>
      </c>
      <c r="N2108">
        <v>-1921391.9961117699</v>
      </c>
      <c r="O2108">
        <v>1791688.6451244899</v>
      </c>
      <c r="P2108">
        <v>3864053.05334704</v>
      </c>
    </row>
    <row r="2109" spans="1:16">
      <c r="A2109" t="s">
        <v>34</v>
      </c>
      <c r="B2109" t="s">
        <v>24</v>
      </c>
      <c r="C2109">
        <v>1972</v>
      </c>
      <c r="D2109">
        <v>2032</v>
      </c>
      <c r="E2109">
        <v>60</v>
      </c>
      <c r="F2109" t="s">
        <v>19</v>
      </c>
      <c r="G2109">
        <v>0</v>
      </c>
      <c r="H2109">
        <v>106956.951453799</v>
      </c>
      <c r="I2109">
        <v>2171353.6132786199</v>
      </c>
      <c r="J2109">
        <v>-2064396.6618248201</v>
      </c>
      <c r="K2109">
        <v>113928.770827252</v>
      </c>
      <c r="L2109">
        <v>2298922.6146763498</v>
      </c>
      <c r="M2109">
        <v>-2184993.8438490899</v>
      </c>
      <c r="N2109">
        <v>-3336655.3061290798</v>
      </c>
      <c r="O2109">
        <v>155239.627315394</v>
      </c>
      <c r="P2109">
        <v>3491894.9334444702</v>
      </c>
    </row>
    <row r="2110" spans="1:16">
      <c r="A2110" t="s">
        <v>34</v>
      </c>
      <c r="B2110" t="s">
        <v>24</v>
      </c>
      <c r="C2110">
        <v>1972</v>
      </c>
      <c r="D2110">
        <v>2032</v>
      </c>
      <c r="E2110">
        <v>60</v>
      </c>
      <c r="F2110" t="s">
        <v>20</v>
      </c>
      <c r="G2110">
        <v>0</v>
      </c>
      <c r="H2110">
        <v>131953.88600718501</v>
      </c>
      <c r="I2110">
        <v>2171353.6132786199</v>
      </c>
      <c r="J2110">
        <v>-2039399.72727143</v>
      </c>
      <c r="K2110">
        <v>140574.738873625</v>
      </c>
      <c r="L2110">
        <v>2298922.6146763498</v>
      </c>
      <c r="M2110">
        <v>-2158347.87580272</v>
      </c>
      <c r="N2110">
        <v>-3305948.2871304899</v>
      </c>
      <c r="O2110">
        <v>185946.646313979</v>
      </c>
      <c r="P2110">
        <v>3491894.9334444702</v>
      </c>
    </row>
    <row r="2111" spans="1:16">
      <c r="A2111" t="s">
        <v>34</v>
      </c>
      <c r="B2111" t="s">
        <v>24</v>
      </c>
      <c r="C2111">
        <v>1972</v>
      </c>
      <c r="D2111">
        <v>2032</v>
      </c>
      <c r="E2111">
        <v>60</v>
      </c>
      <c r="F2111" t="s">
        <v>21</v>
      </c>
      <c r="G2111">
        <v>0</v>
      </c>
      <c r="H2111">
        <v>173615.44359616199</v>
      </c>
      <c r="I2111">
        <v>2171353.6132786199</v>
      </c>
      <c r="J2111">
        <v>-1997738.1696824599</v>
      </c>
      <c r="K2111">
        <v>184984.68561758101</v>
      </c>
      <c r="L2111">
        <v>2298922.6146763498</v>
      </c>
      <c r="M2111">
        <v>-2113937.9290587702</v>
      </c>
      <c r="N2111">
        <v>-3254769.9221328502</v>
      </c>
      <c r="O2111">
        <v>237125.011311621</v>
      </c>
      <c r="P2111">
        <v>3491894.9334444702</v>
      </c>
    </row>
    <row r="2112" spans="1:16">
      <c r="A2112" t="s">
        <v>34</v>
      </c>
      <c r="B2112" t="s">
        <v>24</v>
      </c>
      <c r="C2112">
        <v>1972</v>
      </c>
      <c r="D2112">
        <v>2032</v>
      </c>
      <c r="E2112">
        <v>60</v>
      </c>
      <c r="F2112" t="s">
        <v>22</v>
      </c>
      <c r="G2112">
        <v>0</v>
      </c>
      <c r="H2112">
        <v>256938.55877411601</v>
      </c>
      <c r="I2112">
        <v>2171353.6132786199</v>
      </c>
      <c r="J2112">
        <v>-1914415.0545045</v>
      </c>
      <c r="K2112">
        <v>273804.57910549402</v>
      </c>
      <c r="L2112">
        <v>2298922.6146763498</v>
      </c>
      <c r="M2112">
        <v>-2025118.0355708499</v>
      </c>
      <c r="N2112">
        <v>-3152413.1921375701</v>
      </c>
      <c r="O2112">
        <v>339481.74130690499</v>
      </c>
      <c r="P2112">
        <v>3491894.9334444702</v>
      </c>
    </row>
    <row r="2113" spans="1:16">
      <c r="A2113" t="s">
        <v>34</v>
      </c>
      <c r="B2113" t="s">
        <v>24</v>
      </c>
      <c r="C2113">
        <v>1972</v>
      </c>
      <c r="D2113">
        <v>2032</v>
      </c>
      <c r="E2113">
        <v>60</v>
      </c>
      <c r="F2113" t="s">
        <v>23</v>
      </c>
      <c r="G2113">
        <v>0</v>
      </c>
      <c r="H2113">
        <v>506907.90430797799</v>
      </c>
      <c r="I2113">
        <v>2171353.6132786199</v>
      </c>
      <c r="J2113">
        <v>-1664445.7089706401</v>
      </c>
      <c r="K2113">
        <v>540264.25956923096</v>
      </c>
      <c r="L2113">
        <v>2298922.6146763498</v>
      </c>
      <c r="M2113">
        <v>-1758658.35510712</v>
      </c>
      <c r="N2113">
        <v>-2845343.0021517202</v>
      </c>
      <c r="O2113">
        <v>646551.93129275495</v>
      </c>
      <c r="P2113">
        <v>3491894.9334444702</v>
      </c>
    </row>
    <row r="2114" spans="1:16">
      <c r="A2114" t="s">
        <v>34</v>
      </c>
      <c r="B2114" t="s">
        <v>24</v>
      </c>
      <c r="C2114">
        <v>1977</v>
      </c>
      <c r="D2114">
        <v>2032</v>
      </c>
      <c r="E2114">
        <v>55</v>
      </c>
      <c r="F2114" t="s">
        <v>18</v>
      </c>
      <c r="G2114">
        <v>255456.47338234301</v>
      </c>
      <c r="H2114">
        <v>1766237.6938803799</v>
      </c>
      <c r="I2114">
        <v>3184666.27570388</v>
      </c>
      <c r="J2114">
        <v>-1162972.10844115</v>
      </c>
      <c r="K2114">
        <v>1873369.5194173099</v>
      </c>
      <c r="L2114">
        <v>3370581.8039231198</v>
      </c>
      <c r="M2114">
        <v>-1241755.8111234601</v>
      </c>
      <c r="N2114">
        <v>-2184635.7183607798</v>
      </c>
      <c r="O2114">
        <v>2461004.17539838</v>
      </c>
      <c r="P2114">
        <v>4901096.3671415197</v>
      </c>
    </row>
    <row r="2115" spans="1:16">
      <c r="A2115" t="s">
        <v>34</v>
      </c>
      <c r="B2115" t="s">
        <v>24</v>
      </c>
      <c r="C2115">
        <v>1982</v>
      </c>
      <c r="D2115">
        <v>2032</v>
      </c>
      <c r="E2115">
        <v>50</v>
      </c>
      <c r="F2115" t="s">
        <v>17</v>
      </c>
      <c r="G2115">
        <v>392163.293887256</v>
      </c>
      <c r="H2115">
        <v>1856139.05247216</v>
      </c>
      <c r="I2115">
        <v>3912382.9237349802</v>
      </c>
      <c r="J2115">
        <v>-1664080.5773755701</v>
      </c>
      <c r="K2115">
        <v>1946698.6103795201</v>
      </c>
      <c r="L2115">
        <v>4095864.1516572302</v>
      </c>
      <c r="M2115">
        <v>-1757002.24739044</v>
      </c>
      <c r="N2115">
        <v>-2914135.8469715798</v>
      </c>
      <c r="O2115">
        <v>2484056.7480324199</v>
      </c>
      <c r="P2115">
        <v>5790355.8888912601</v>
      </c>
    </row>
    <row r="2116" spans="1:16">
      <c r="A2116" t="s">
        <v>34</v>
      </c>
      <c r="B2116" t="s">
        <v>24</v>
      </c>
      <c r="C2116">
        <v>1982</v>
      </c>
      <c r="D2116">
        <v>2042</v>
      </c>
      <c r="E2116">
        <v>60</v>
      </c>
      <c r="F2116" t="s">
        <v>19</v>
      </c>
      <c r="G2116">
        <v>0</v>
      </c>
      <c r="H2116">
        <v>141960.93154497299</v>
      </c>
      <c r="I2116">
        <v>3316034.4485851298</v>
      </c>
      <c r="J2116">
        <v>-3174073.51704016</v>
      </c>
      <c r="K2116">
        <v>147497.51411857101</v>
      </c>
      <c r="L2116">
        <v>3409127.8534653098</v>
      </c>
      <c r="M2116">
        <v>-3261630.3393467399</v>
      </c>
      <c r="N2116">
        <v>-4959080.5676398696</v>
      </c>
      <c r="O2116">
        <v>200726.90035342501</v>
      </c>
      <c r="P2116">
        <v>5159807.4679932902</v>
      </c>
    </row>
    <row r="2117" spans="1:16">
      <c r="A2117" t="s">
        <v>34</v>
      </c>
      <c r="B2117" t="s">
        <v>24</v>
      </c>
      <c r="C2117">
        <v>1982</v>
      </c>
      <c r="D2117">
        <v>2042</v>
      </c>
      <c r="E2117">
        <v>60</v>
      </c>
      <c r="F2117" t="s">
        <v>20</v>
      </c>
      <c r="G2117">
        <v>0</v>
      </c>
      <c r="H2117">
        <v>176364.105263868</v>
      </c>
      <c r="I2117">
        <v>3316034.4485851298</v>
      </c>
      <c r="J2117">
        <v>-3139670.3433212601</v>
      </c>
      <c r="K2117">
        <v>183522.08218520301</v>
      </c>
      <c r="L2117">
        <v>3409127.8534653098</v>
      </c>
      <c r="M2117">
        <v>-3225605.7712801001</v>
      </c>
      <c r="N2117">
        <v>-4917565.5776754301</v>
      </c>
      <c r="O2117">
        <v>242241.89031786099</v>
      </c>
      <c r="P2117">
        <v>5159807.4679932902</v>
      </c>
    </row>
    <row r="2118" spans="1:16">
      <c r="A2118" t="s">
        <v>34</v>
      </c>
      <c r="B2118" t="s">
        <v>24</v>
      </c>
      <c r="C2118">
        <v>1982</v>
      </c>
      <c r="D2118">
        <v>2042</v>
      </c>
      <c r="E2118">
        <v>60</v>
      </c>
      <c r="F2118" t="s">
        <v>21</v>
      </c>
      <c r="G2118">
        <v>0</v>
      </c>
      <c r="H2118">
        <v>233702.72812869301</v>
      </c>
      <c r="I2118">
        <v>3316034.4485851298</v>
      </c>
      <c r="J2118">
        <v>-3082331.72045644</v>
      </c>
      <c r="K2118">
        <v>243563.02896292301</v>
      </c>
      <c r="L2118">
        <v>3409127.8534653098</v>
      </c>
      <c r="M2118">
        <v>-3165564.8245023801</v>
      </c>
      <c r="N2118">
        <v>-4848373.9277347103</v>
      </c>
      <c r="O2118">
        <v>311433.54025858903</v>
      </c>
      <c r="P2118">
        <v>5159807.4679932902</v>
      </c>
    </row>
    <row r="2119" spans="1:16">
      <c r="A2119" t="s">
        <v>34</v>
      </c>
      <c r="B2119" t="s">
        <v>24</v>
      </c>
      <c r="C2119">
        <v>1982</v>
      </c>
      <c r="D2119">
        <v>2042</v>
      </c>
      <c r="E2119">
        <v>60</v>
      </c>
      <c r="F2119" t="s">
        <v>22</v>
      </c>
      <c r="G2119">
        <v>0</v>
      </c>
      <c r="H2119">
        <v>348379.97385834402</v>
      </c>
      <c r="I2119">
        <v>3316034.4485851298</v>
      </c>
      <c r="J2119">
        <v>-2967654.4747267901</v>
      </c>
      <c r="K2119">
        <v>363644.92251836503</v>
      </c>
      <c r="L2119">
        <v>3409127.8534653098</v>
      </c>
      <c r="M2119">
        <v>-3045482.9309469401</v>
      </c>
      <c r="N2119">
        <v>-4709990.6278532501</v>
      </c>
      <c r="O2119">
        <v>449816.84014004399</v>
      </c>
      <c r="P2119">
        <v>5159807.4679932902</v>
      </c>
    </row>
    <row r="2120" spans="1:16">
      <c r="A2120" t="s">
        <v>34</v>
      </c>
      <c r="B2120" t="s">
        <v>24</v>
      </c>
      <c r="C2120">
        <v>1982</v>
      </c>
      <c r="D2120">
        <v>2042</v>
      </c>
      <c r="E2120">
        <v>60</v>
      </c>
      <c r="F2120" t="s">
        <v>23</v>
      </c>
      <c r="G2120">
        <v>0</v>
      </c>
      <c r="H2120">
        <v>692411.71104729595</v>
      </c>
      <c r="I2120">
        <v>3316034.4485851298</v>
      </c>
      <c r="J2120">
        <v>-2623622.7375378399</v>
      </c>
      <c r="K2120">
        <v>723890.60318468802</v>
      </c>
      <c r="L2120">
        <v>3409127.8534653098</v>
      </c>
      <c r="M2120">
        <v>-2685237.2502806201</v>
      </c>
      <c r="N2120">
        <v>-4294840.7282088902</v>
      </c>
      <c r="O2120">
        <v>864966.73978440894</v>
      </c>
      <c r="P2120">
        <v>5159807.4679932902</v>
      </c>
    </row>
    <row r="2121" spans="1:16">
      <c r="A2121" t="s">
        <v>34</v>
      </c>
      <c r="B2121" t="s">
        <v>24</v>
      </c>
      <c r="C2121">
        <v>1987</v>
      </c>
      <c r="D2121">
        <v>2042</v>
      </c>
      <c r="E2121">
        <v>55</v>
      </c>
      <c r="F2121" t="s">
        <v>18</v>
      </c>
      <c r="G2121">
        <v>518633.41370471002</v>
      </c>
      <c r="H2121">
        <v>2299357.1838715798</v>
      </c>
      <c r="I2121">
        <v>4817938.4282517396</v>
      </c>
      <c r="J2121">
        <v>-1999947.8306754499</v>
      </c>
      <c r="K2121">
        <v>2393135.97842011</v>
      </c>
      <c r="L2121">
        <v>4986377.4294209303</v>
      </c>
      <c r="M2121">
        <v>-2074608.0372961001</v>
      </c>
      <c r="N2121">
        <v>-3569954.92226143</v>
      </c>
      <c r="O2121">
        <v>3143809.8966294001</v>
      </c>
      <c r="P2121">
        <v>7232398.2325955397</v>
      </c>
    </row>
    <row r="2122" spans="1:16">
      <c r="A2122" t="s">
        <v>34</v>
      </c>
      <c r="B2122" t="s">
        <v>24</v>
      </c>
      <c r="C2122">
        <v>1992</v>
      </c>
      <c r="D2122">
        <v>2042</v>
      </c>
      <c r="E2122">
        <v>50</v>
      </c>
      <c r="F2122" t="s">
        <v>17</v>
      </c>
      <c r="G2122">
        <v>569744.74939395103</v>
      </c>
      <c r="H2122">
        <v>2216276.8932205401</v>
      </c>
      <c r="I2122">
        <v>5883546.5877793301</v>
      </c>
      <c r="J2122">
        <v>-3097524.9451648402</v>
      </c>
      <c r="K2122">
        <v>2290207.3029258</v>
      </c>
      <c r="L2122">
        <v>6050724.8589289701</v>
      </c>
      <c r="M2122">
        <v>-3190772.8066092199</v>
      </c>
      <c r="N2122">
        <v>-5045250.3452890702</v>
      </c>
      <c r="O2122">
        <v>2922386.0719337799</v>
      </c>
      <c r="P2122">
        <v>8537381.1666168105</v>
      </c>
    </row>
    <row r="2123" spans="1:16">
      <c r="A2123" t="s">
        <v>34</v>
      </c>
      <c r="B2123" t="s">
        <v>24</v>
      </c>
      <c r="C2123">
        <v>1992</v>
      </c>
      <c r="D2123">
        <v>2052</v>
      </c>
      <c r="E2123">
        <v>60</v>
      </c>
      <c r="F2123" t="s">
        <v>19</v>
      </c>
      <c r="G2123">
        <v>0</v>
      </c>
      <c r="H2123">
        <v>176146.11434840001</v>
      </c>
      <c r="I2123">
        <v>4970505.0824245699</v>
      </c>
      <c r="J2123">
        <v>-4794358.9680761704</v>
      </c>
      <c r="K2123">
        <v>186112.030719206</v>
      </c>
      <c r="L2123">
        <v>5237059.2330462001</v>
      </c>
      <c r="M2123">
        <v>-5050947.2023269897</v>
      </c>
      <c r="N2123">
        <v>-7607540.2228854103</v>
      </c>
      <c r="O2123">
        <v>253325.90959289201</v>
      </c>
      <c r="P2123">
        <v>7860866.1324783098</v>
      </c>
    </row>
    <row r="2124" spans="1:16">
      <c r="A2124" t="s">
        <v>34</v>
      </c>
      <c r="B2124" t="s">
        <v>24</v>
      </c>
      <c r="C2124">
        <v>1992</v>
      </c>
      <c r="D2124">
        <v>2052</v>
      </c>
      <c r="E2124">
        <v>60</v>
      </c>
      <c r="F2124" t="s">
        <v>20</v>
      </c>
      <c r="G2124">
        <v>0</v>
      </c>
      <c r="H2124">
        <v>206634.81668748101</v>
      </c>
      <c r="I2124">
        <v>4970505.0824245699</v>
      </c>
      <c r="J2124">
        <v>-4763870.2657370903</v>
      </c>
      <c r="K2124">
        <v>218188.19202694501</v>
      </c>
      <c r="L2124">
        <v>5237059.2330462001</v>
      </c>
      <c r="M2124">
        <v>-5018871.0410192497</v>
      </c>
      <c r="N2124">
        <v>-7570852.2394784596</v>
      </c>
      <c r="O2124">
        <v>290013.892999848</v>
      </c>
      <c r="P2124">
        <v>7860866.1324783098</v>
      </c>
    </row>
    <row r="2125" spans="1:16">
      <c r="A2125" t="s">
        <v>34</v>
      </c>
      <c r="B2125" t="s">
        <v>24</v>
      </c>
      <c r="C2125">
        <v>1992</v>
      </c>
      <c r="D2125">
        <v>2052</v>
      </c>
      <c r="E2125">
        <v>60</v>
      </c>
      <c r="F2125" t="s">
        <v>21</v>
      </c>
      <c r="G2125">
        <v>0</v>
      </c>
      <c r="H2125">
        <v>257449.32058594801</v>
      </c>
      <c r="I2125">
        <v>4970505.0824245699</v>
      </c>
      <c r="J2125">
        <v>-4713055.7618386298</v>
      </c>
      <c r="K2125">
        <v>271648.46087317797</v>
      </c>
      <c r="L2125">
        <v>5237059.2330462001</v>
      </c>
      <c r="M2125">
        <v>-4965410.7721730201</v>
      </c>
      <c r="N2125">
        <v>-7509705.6004668605</v>
      </c>
      <c r="O2125">
        <v>351160.532011442</v>
      </c>
      <c r="P2125">
        <v>7860866.1324783098</v>
      </c>
    </row>
    <row r="2126" spans="1:16">
      <c r="A2126" t="s">
        <v>34</v>
      </c>
      <c r="B2126" t="s">
        <v>24</v>
      </c>
      <c r="C2126">
        <v>1992</v>
      </c>
      <c r="D2126">
        <v>2052</v>
      </c>
      <c r="E2126">
        <v>60</v>
      </c>
      <c r="F2126" t="s">
        <v>22</v>
      </c>
      <c r="G2126">
        <v>0</v>
      </c>
      <c r="H2126">
        <v>359078.32838288299</v>
      </c>
      <c r="I2126">
        <v>4970505.0824245699</v>
      </c>
      <c r="J2126">
        <v>-4611426.7540416904</v>
      </c>
      <c r="K2126">
        <v>378568.99856564298</v>
      </c>
      <c r="L2126">
        <v>5237059.2330462001</v>
      </c>
      <c r="M2126">
        <v>-4858490.2344805496</v>
      </c>
      <c r="N2126">
        <v>-7387412.3224436799</v>
      </c>
      <c r="O2126">
        <v>473453.81003462803</v>
      </c>
      <c r="P2126">
        <v>7860866.1324783098</v>
      </c>
    </row>
    <row r="2127" spans="1:16">
      <c r="A2127" t="s">
        <v>34</v>
      </c>
      <c r="B2127" t="s">
        <v>24</v>
      </c>
      <c r="C2127">
        <v>1992</v>
      </c>
      <c r="D2127">
        <v>2052</v>
      </c>
      <c r="E2127">
        <v>60</v>
      </c>
      <c r="F2127" t="s">
        <v>23</v>
      </c>
      <c r="G2127">
        <v>0</v>
      </c>
      <c r="H2127">
        <v>663965.35177368706</v>
      </c>
      <c r="I2127">
        <v>4970505.0824245699</v>
      </c>
      <c r="J2127">
        <v>-4306539.7306508897</v>
      </c>
      <c r="K2127">
        <v>699330.61164303904</v>
      </c>
      <c r="L2127">
        <v>5237059.2330462001</v>
      </c>
      <c r="M2127">
        <v>-4537728.6214031596</v>
      </c>
      <c r="N2127">
        <v>-7020532.4883741196</v>
      </c>
      <c r="O2127">
        <v>840333.64410418901</v>
      </c>
      <c r="P2127">
        <v>7860866.1324783098</v>
      </c>
    </row>
    <row r="2128" spans="1:16">
      <c r="A2128" t="s">
        <v>34</v>
      </c>
      <c r="B2128" t="s">
        <v>24</v>
      </c>
      <c r="C2128">
        <v>1997</v>
      </c>
      <c r="D2128">
        <v>2052</v>
      </c>
      <c r="E2128">
        <v>55</v>
      </c>
      <c r="F2128" t="s">
        <v>18</v>
      </c>
      <c r="G2128">
        <v>695089.11395316897</v>
      </c>
      <c r="H2128">
        <v>2568242.1302871001</v>
      </c>
      <c r="I2128">
        <v>7155934.5972683895</v>
      </c>
      <c r="J2128">
        <v>-3892603.35302812</v>
      </c>
      <c r="K2128">
        <v>2644519.1745367199</v>
      </c>
      <c r="L2128">
        <v>7317478.5187336998</v>
      </c>
      <c r="M2128">
        <v>-3977870.23024381</v>
      </c>
      <c r="N2128">
        <v>-6444364.8077595802</v>
      </c>
      <c r="O2128">
        <v>3474046.4510601498</v>
      </c>
      <c r="P2128">
        <v>10613500.3727729</v>
      </c>
    </row>
    <row r="2129" spans="1:16">
      <c r="A2129" t="s">
        <v>34</v>
      </c>
      <c r="B2129" t="s">
        <v>24</v>
      </c>
      <c r="C2129">
        <v>1997</v>
      </c>
      <c r="D2129">
        <v>2057</v>
      </c>
      <c r="E2129">
        <v>60</v>
      </c>
      <c r="F2129" t="s">
        <v>19</v>
      </c>
      <c r="G2129">
        <v>0</v>
      </c>
      <c r="H2129">
        <v>195618.32381932801</v>
      </c>
      <c r="I2129">
        <v>6051673.4996845396</v>
      </c>
      <c r="J2129">
        <v>-5856055.1758652199</v>
      </c>
      <c r="K2129">
        <v>205749.446962938</v>
      </c>
      <c r="L2129">
        <v>6344182.0966300601</v>
      </c>
      <c r="M2129">
        <v>-6138432.6496671299</v>
      </c>
      <c r="N2129">
        <v>-9241492.1917234808</v>
      </c>
      <c r="O2129">
        <v>281173.86234491097</v>
      </c>
      <c r="P2129">
        <v>9522666.0540683996</v>
      </c>
    </row>
    <row r="2130" spans="1:16">
      <c r="A2130" t="s">
        <v>34</v>
      </c>
      <c r="B2130" t="s">
        <v>24</v>
      </c>
      <c r="C2130">
        <v>1997</v>
      </c>
      <c r="D2130">
        <v>2057</v>
      </c>
      <c r="E2130">
        <v>60</v>
      </c>
      <c r="F2130" t="s">
        <v>20</v>
      </c>
      <c r="G2130">
        <v>0</v>
      </c>
      <c r="H2130">
        <v>222930.95999720099</v>
      </c>
      <c r="I2130">
        <v>6051673.4996845396</v>
      </c>
      <c r="J2130">
        <v>-5828742.5396873401</v>
      </c>
      <c r="K2130">
        <v>234378.317872338</v>
      </c>
      <c r="L2130">
        <v>6344182.0966300601</v>
      </c>
      <c r="M2130">
        <v>-6109803.7787577296</v>
      </c>
      <c r="N2130">
        <v>-9208747.1406306494</v>
      </c>
      <c r="O2130">
        <v>313918.913437746</v>
      </c>
      <c r="P2130">
        <v>9522666.0540683996</v>
      </c>
    </row>
    <row r="2131" spans="1:16">
      <c r="A2131" t="s">
        <v>34</v>
      </c>
      <c r="B2131" t="s">
        <v>24</v>
      </c>
      <c r="C2131">
        <v>1997</v>
      </c>
      <c r="D2131">
        <v>2057</v>
      </c>
      <c r="E2131">
        <v>60</v>
      </c>
      <c r="F2131" t="s">
        <v>21</v>
      </c>
      <c r="G2131">
        <v>0</v>
      </c>
      <c r="H2131">
        <v>268452.02029365499</v>
      </c>
      <c r="I2131">
        <v>6051673.4996845396</v>
      </c>
      <c r="J2131">
        <v>-5783221.4793908903</v>
      </c>
      <c r="K2131">
        <v>282093.10272133799</v>
      </c>
      <c r="L2131">
        <v>6344182.0966300601</v>
      </c>
      <c r="M2131">
        <v>-6062088.9939087303</v>
      </c>
      <c r="N2131">
        <v>-9154172.0554759204</v>
      </c>
      <c r="O2131">
        <v>368493.99859247002</v>
      </c>
      <c r="P2131">
        <v>9522666.0540683996</v>
      </c>
    </row>
    <row r="2132" spans="1:16">
      <c r="A2132" t="s">
        <v>34</v>
      </c>
      <c r="B2132" t="s">
        <v>24</v>
      </c>
      <c r="C2132">
        <v>1997</v>
      </c>
      <c r="D2132">
        <v>2057</v>
      </c>
      <c r="E2132">
        <v>60</v>
      </c>
      <c r="F2132" t="s">
        <v>22</v>
      </c>
      <c r="G2132">
        <v>0</v>
      </c>
      <c r="H2132">
        <v>359494.14088656398</v>
      </c>
      <c r="I2132">
        <v>6051673.4996845396</v>
      </c>
      <c r="J2132">
        <v>-5692179.3587979795</v>
      </c>
      <c r="K2132">
        <v>377522.67241933697</v>
      </c>
      <c r="L2132">
        <v>6344182.0966300601</v>
      </c>
      <c r="M2132">
        <v>-5966659.42421073</v>
      </c>
      <c r="N2132">
        <v>-9045021.88516647</v>
      </c>
      <c r="O2132">
        <v>477644.16890192003</v>
      </c>
      <c r="P2132">
        <v>9522666.0540683996</v>
      </c>
    </row>
    <row r="2133" spans="1:16">
      <c r="A2133" t="s">
        <v>34</v>
      </c>
      <c r="B2133" t="s">
        <v>24</v>
      </c>
      <c r="C2133">
        <v>1997</v>
      </c>
      <c r="D2133">
        <v>2057</v>
      </c>
      <c r="E2133">
        <v>60</v>
      </c>
      <c r="F2133" t="s">
        <v>23</v>
      </c>
      <c r="G2133">
        <v>0</v>
      </c>
      <c r="H2133">
        <v>632620.50266529003</v>
      </c>
      <c r="I2133">
        <v>6051673.4996845396</v>
      </c>
      <c r="J2133">
        <v>-5419052.9970192499</v>
      </c>
      <c r="K2133">
        <v>663811.38151333504</v>
      </c>
      <c r="L2133">
        <v>6344182.0966300601</v>
      </c>
      <c r="M2133">
        <v>-5680370.71511673</v>
      </c>
      <c r="N2133">
        <v>-8717571.3742381297</v>
      </c>
      <c r="O2133">
        <v>805094.67983026896</v>
      </c>
      <c r="P2133">
        <v>9522666.0540683996</v>
      </c>
    </row>
    <row r="2134" spans="1:16">
      <c r="A2134" t="s">
        <v>34</v>
      </c>
      <c r="B2134" t="s">
        <v>24</v>
      </c>
      <c r="C2134">
        <v>2002</v>
      </c>
      <c r="D2134">
        <v>2052</v>
      </c>
      <c r="E2134">
        <v>50</v>
      </c>
      <c r="F2134" t="s">
        <v>17</v>
      </c>
      <c r="G2134">
        <v>663159.16085093096</v>
      </c>
      <c r="H2134">
        <v>2342086.57789753</v>
      </c>
      <c r="I2134">
        <v>8699553.4096928891</v>
      </c>
      <c r="J2134">
        <v>-5694307.6709444197</v>
      </c>
      <c r="K2134">
        <v>2403931.3646920002</v>
      </c>
      <c r="L2134">
        <v>8879401.8913892303</v>
      </c>
      <c r="M2134">
        <v>-5812311.3658462903</v>
      </c>
      <c r="N2134">
        <v>-8797893.6979536694</v>
      </c>
      <c r="O2134">
        <v>3067502.0244175098</v>
      </c>
      <c r="P2134">
        <v>12528554.883222099</v>
      </c>
    </row>
    <row r="2135" spans="1:16">
      <c r="A2135" t="s">
        <v>34</v>
      </c>
      <c r="B2135" t="s">
        <v>24</v>
      </c>
      <c r="C2135">
        <v>2002</v>
      </c>
      <c r="D2135">
        <v>2057</v>
      </c>
      <c r="E2135">
        <v>55</v>
      </c>
      <c r="F2135" t="s">
        <v>18</v>
      </c>
      <c r="G2135">
        <v>726320.50121964596</v>
      </c>
      <c r="H2135">
        <v>2589103.4440284199</v>
      </c>
      <c r="I2135">
        <v>8692202.2944864891</v>
      </c>
      <c r="J2135">
        <v>-5376778.3492384199</v>
      </c>
      <c r="K2135">
        <v>2659294.7589944499</v>
      </c>
      <c r="L2135">
        <v>8864405.4125052802</v>
      </c>
      <c r="M2135">
        <v>-5478790.1522911796</v>
      </c>
      <c r="N2135">
        <v>-8637434.3509960398</v>
      </c>
      <c r="O2135">
        <v>3493456.8101310702</v>
      </c>
      <c r="P2135">
        <v>12857211.6623467</v>
      </c>
    </row>
    <row r="2136" spans="1:16">
      <c r="A2136" t="s">
        <v>34</v>
      </c>
      <c r="B2136" t="s">
        <v>24</v>
      </c>
      <c r="C2136">
        <v>2007</v>
      </c>
      <c r="D2136">
        <v>2057</v>
      </c>
      <c r="E2136">
        <v>50</v>
      </c>
      <c r="F2136" t="s">
        <v>17</v>
      </c>
      <c r="G2136">
        <v>682535.88531360996</v>
      </c>
      <c r="H2136">
        <v>2339633.39941409</v>
      </c>
      <c r="I2136">
        <v>10556773.429147599</v>
      </c>
      <c r="J2136">
        <v>-7534604.1444199197</v>
      </c>
      <c r="K2136">
        <v>2397578.9876327398</v>
      </c>
      <c r="L2136">
        <v>10756521.9336593</v>
      </c>
      <c r="M2136">
        <v>-7676407.0607129997</v>
      </c>
      <c r="N2136">
        <v>-11435179.769388201</v>
      </c>
      <c r="O2136">
        <v>3059396.1650842</v>
      </c>
      <c r="P2136">
        <v>15177111.819785999</v>
      </c>
    </row>
    <row r="2137" spans="1:16">
      <c r="A2137" t="s">
        <v>34</v>
      </c>
      <c r="B2137" t="s">
        <v>16</v>
      </c>
      <c r="C2137">
        <v>1962</v>
      </c>
      <c r="D2137">
        <v>2022</v>
      </c>
      <c r="E2137">
        <v>60</v>
      </c>
      <c r="F2137" t="s">
        <v>17</v>
      </c>
      <c r="G2137">
        <v>150972.412110768</v>
      </c>
      <c r="H2137">
        <v>1194534.8852140901</v>
      </c>
      <c r="I2137">
        <v>1447027.3855250301</v>
      </c>
      <c r="J2137">
        <v>-101520.088200174</v>
      </c>
      <c r="K2137">
        <v>1289792.12708858</v>
      </c>
      <c r="L2137">
        <v>1524809.86651805</v>
      </c>
      <c r="M2137">
        <v>-84045.327318700103</v>
      </c>
      <c r="N2137">
        <v>-591706.64301764604</v>
      </c>
      <c r="O2137">
        <v>1966690.0000008601</v>
      </c>
      <c r="P2137">
        <v>2709369.0551292701</v>
      </c>
    </row>
    <row r="2138" spans="1:16">
      <c r="A2138" t="s">
        <v>34</v>
      </c>
      <c r="B2138" t="s">
        <v>16</v>
      </c>
      <c r="C2138">
        <v>1962</v>
      </c>
      <c r="D2138">
        <v>2022</v>
      </c>
      <c r="E2138">
        <v>60</v>
      </c>
      <c r="F2138" t="s">
        <v>18</v>
      </c>
      <c r="G2138">
        <v>76180.737134498893</v>
      </c>
      <c r="H2138">
        <v>1035274.45792017</v>
      </c>
      <c r="I2138">
        <v>1447027.3855250301</v>
      </c>
      <c r="J2138">
        <v>-335572.19047036301</v>
      </c>
      <c r="K2138">
        <v>1117831.6026844401</v>
      </c>
      <c r="L2138">
        <v>1524809.86651805</v>
      </c>
      <c r="M2138">
        <v>-330797.52669911401</v>
      </c>
      <c r="N2138">
        <v>-928705.72075107903</v>
      </c>
      <c r="O2138">
        <v>1704482.5972436899</v>
      </c>
      <c r="P2138">
        <v>2709369.0551292701</v>
      </c>
    </row>
    <row r="2139" spans="1:16">
      <c r="A2139" t="s">
        <v>34</v>
      </c>
      <c r="B2139" t="s">
        <v>16</v>
      </c>
      <c r="C2139">
        <v>1962</v>
      </c>
      <c r="D2139">
        <v>2022</v>
      </c>
      <c r="E2139">
        <v>60</v>
      </c>
      <c r="F2139" t="s">
        <v>19</v>
      </c>
      <c r="G2139">
        <v>0</v>
      </c>
      <c r="H2139">
        <v>71452.106453329601</v>
      </c>
      <c r="I2139">
        <v>1210280.56584869</v>
      </c>
      <c r="J2139">
        <v>-1138828.45939536</v>
      </c>
      <c r="K2139">
        <v>77606.801152015105</v>
      </c>
      <c r="L2139">
        <v>1279639.9121771799</v>
      </c>
      <c r="M2139">
        <v>-1202033.1110251599</v>
      </c>
      <c r="N2139">
        <v>-2188268.7564978199</v>
      </c>
      <c r="O2139">
        <v>118905.866498102</v>
      </c>
      <c r="P2139">
        <v>2307174.62299592</v>
      </c>
    </row>
    <row r="2140" spans="1:16">
      <c r="A2140" t="s">
        <v>34</v>
      </c>
      <c r="B2140" t="s">
        <v>16</v>
      </c>
      <c r="C2140">
        <v>1962</v>
      </c>
      <c r="D2140">
        <v>2022</v>
      </c>
      <c r="E2140">
        <v>60</v>
      </c>
      <c r="F2140" t="s">
        <v>20</v>
      </c>
      <c r="G2140">
        <v>0</v>
      </c>
      <c r="H2140">
        <v>86771.940304272401</v>
      </c>
      <c r="I2140">
        <v>1210280.56584869</v>
      </c>
      <c r="J2140">
        <v>-1123508.62554442</v>
      </c>
      <c r="K2140">
        <v>94683.389417006896</v>
      </c>
      <c r="L2140">
        <v>1279639.9121771799</v>
      </c>
      <c r="M2140">
        <v>-1184956.52276017</v>
      </c>
      <c r="N2140">
        <v>-2167342.4712277702</v>
      </c>
      <c r="O2140">
        <v>139832.151768151</v>
      </c>
      <c r="P2140">
        <v>2307174.62299592</v>
      </c>
    </row>
    <row r="2141" spans="1:16">
      <c r="A2141" t="s">
        <v>34</v>
      </c>
      <c r="B2141" t="s">
        <v>16</v>
      </c>
      <c r="C2141">
        <v>1962</v>
      </c>
      <c r="D2141">
        <v>2022</v>
      </c>
      <c r="E2141">
        <v>60</v>
      </c>
      <c r="F2141" t="s">
        <v>21</v>
      </c>
      <c r="G2141">
        <v>0</v>
      </c>
      <c r="H2141">
        <v>112304.99672251</v>
      </c>
      <c r="I2141">
        <v>1210280.56584869</v>
      </c>
      <c r="J2141">
        <v>-1097975.5691261799</v>
      </c>
      <c r="K2141">
        <v>123144.369858659</v>
      </c>
      <c r="L2141">
        <v>1279639.9121771799</v>
      </c>
      <c r="M2141">
        <v>-1156495.5423185199</v>
      </c>
      <c r="N2141">
        <v>-2132465.3291110201</v>
      </c>
      <c r="O2141">
        <v>174709.29388489999</v>
      </c>
      <c r="P2141">
        <v>2307174.62299592</v>
      </c>
    </row>
    <row r="2142" spans="1:16">
      <c r="A2142" t="s">
        <v>34</v>
      </c>
      <c r="B2142" t="s">
        <v>16</v>
      </c>
      <c r="C2142">
        <v>1962</v>
      </c>
      <c r="D2142">
        <v>2022</v>
      </c>
      <c r="E2142">
        <v>60</v>
      </c>
      <c r="F2142" t="s">
        <v>22</v>
      </c>
      <c r="G2142">
        <v>0</v>
      </c>
      <c r="H2142">
        <v>163371.10955898601</v>
      </c>
      <c r="I2142">
        <v>1210280.56584869</v>
      </c>
      <c r="J2142">
        <v>-1046909.4562897</v>
      </c>
      <c r="K2142">
        <v>180066.33074196501</v>
      </c>
      <c r="L2142">
        <v>1279639.9121771799</v>
      </c>
      <c r="M2142">
        <v>-1099573.5814352101</v>
      </c>
      <c r="N2142">
        <v>-2062711.0448775301</v>
      </c>
      <c r="O2142">
        <v>244463.578118398</v>
      </c>
      <c r="P2142">
        <v>2307174.62299592</v>
      </c>
    </row>
    <row r="2143" spans="1:16">
      <c r="A2143" t="s">
        <v>34</v>
      </c>
      <c r="B2143" t="s">
        <v>16</v>
      </c>
      <c r="C2143">
        <v>1962</v>
      </c>
      <c r="D2143">
        <v>2022</v>
      </c>
      <c r="E2143">
        <v>60</v>
      </c>
      <c r="F2143" t="s">
        <v>23</v>
      </c>
      <c r="G2143">
        <v>0</v>
      </c>
      <c r="H2143">
        <v>316569.448068414</v>
      </c>
      <c r="I2143">
        <v>1210280.56584869</v>
      </c>
      <c r="J2143">
        <v>-893711.11778027902</v>
      </c>
      <c r="K2143">
        <v>350832.21339188301</v>
      </c>
      <c r="L2143">
        <v>1279639.9121771799</v>
      </c>
      <c r="M2143">
        <v>-928807.69878529897</v>
      </c>
      <c r="N2143">
        <v>-1853448.19217703</v>
      </c>
      <c r="O2143">
        <v>453726.43081889203</v>
      </c>
      <c r="P2143">
        <v>2307174.62299592</v>
      </c>
    </row>
    <row r="2144" spans="1:16">
      <c r="A2144" t="s">
        <v>34</v>
      </c>
      <c r="B2144" t="s">
        <v>16</v>
      </c>
      <c r="C2144">
        <v>1972</v>
      </c>
      <c r="D2144">
        <v>2032</v>
      </c>
      <c r="E2144">
        <v>60</v>
      </c>
      <c r="F2144" t="s">
        <v>17</v>
      </c>
      <c r="G2144">
        <v>392163.293887256</v>
      </c>
      <c r="H2144">
        <v>1835745.8278534701</v>
      </c>
      <c r="I2144">
        <v>2385993.6946084602</v>
      </c>
      <c r="J2144">
        <v>-158084.57286772801</v>
      </c>
      <c r="K2144">
        <v>2026998.40383581</v>
      </c>
      <c r="L2144">
        <v>2596794.9929302498</v>
      </c>
      <c r="M2144">
        <v>-177633.29520718101</v>
      </c>
      <c r="N2144">
        <v>-917381.91416658997</v>
      </c>
      <c r="O2144">
        <v>2940989.2357225898</v>
      </c>
      <c r="P2144">
        <v>4250534.4437764399</v>
      </c>
    </row>
    <row r="2145" spans="1:16">
      <c r="A2145" t="s">
        <v>34</v>
      </c>
      <c r="B2145" t="s">
        <v>16</v>
      </c>
      <c r="C2145">
        <v>1972</v>
      </c>
      <c r="D2145">
        <v>2032</v>
      </c>
      <c r="E2145">
        <v>60</v>
      </c>
      <c r="F2145" t="s">
        <v>18</v>
      </c>
      <c r="G2145">
        <v>255456.47338234301</v>
      </c>
      <c r="H2145">
        <v>1637493.5746466301</v>
      </c>
      <c r="I2145">
        <v>2385993.6946084602</v>
      </c>
      <c r="J2145">
        <v>-493043.64657948399</v>
      </c>
      <c r="K2145">
        <v>1808091.7367418101</v>
      </c>
      <c r="L2145">
        <v>2596794.9929302498</v>
      </c>
      <c r="M2145">
        <v>-533246.78280609602</v>
      </c>
      <c r="N2145">
        <v>-1371702.28105272</v>
      </c>
      <c r="O2145">
        <v>2623375.68934137</v>
      </c>
      <c r="P2145">
        <v>4250534.4437764399</v>
      </c>
    </row>
    <row r="2146" spans="1:16">
      <c r="A2146" t="s">
        <v>34</v>
      </c>
      <c r="B2146" t="s">
        <v>16</v>
      </c>
      <c r="C2146">
        <v>1972</v>
      </c>
      <c r="D2146">
        <v>2032</v>
      </c>
      <c r="E2146">
        <v>60</v>
      </c>
      <c r="F2146" t="s">
        <v>19</v>
      </c>
      <c r="G2146">
        <v>0</v>
      </c>
      <c r="H2146">
        <v>99220.770222684107</v>
      </c>
      <c r="I2146">
        <v>2013012.2686834401</v>
      </c>
      <c r="J2146">
        <v>-1913791.4984607601</v>
      </c>
      <c r="K2146">
        <v>109864.379647504</v>
      </c>
      <c r="L2146">
        <v>2192080.3691634401</v>
      </c>
      <c r="M2146">
        <v>-2082215.9895159299</v>
      </c>
      <c r="N2146">
        <v>-3599192.6411735602</v>
      </c>
      <c r="O2146">
        <v>163772.77729868499</v>
      </c>
      <c r="P2146">
        <v>3762965.4184722402</v>
      </c>
    </row>
    <row r="2147" spans="1:16">
      <c r="A2147" t="s">
        <v>34</v>
      </c>
      <c r="B2147" t="s">
        <v>16</v>
      </c>
      <c r="C2147">
        <v>1972</v>
      </c>
      <c r="D2147">
        <v>2032</v>
      </c>
      <c r="E2147">
        <v>60</v>
      </c>
      <c r="F2147" t="s">
        <v>20</v>
      </c>
      <c r="G2147">
        <v>0</v>
      </c>
      <c r="H2147">
        <v>122549.984211224</v>
      </c>
      <c r="I2147">
        <v>2013012.2686834401</v>
      </c>
      <c r="J2147">
        <v>-1890462.2844722201</v>
      </c>
      <c r="K2147">
        <v>136003.81191183999</v>
      </c>
      <c r="L2147">
        <v>2192080.3691634401</v>
      </c>
      <c r="M2147">
        <v>-2056076.5572516001</v>
      </c>
      <c r="N2147">
        <v>-3567848.99808873</v>
      </c>
      <c r="O2147">
        <v>195116.42038351501</v>
      </c>
      <c r="P2147">
        <v>3762965.4184722402</v>
      </c>
    </row>
    <row r="2148" spans="1:16">
      <c r="A2148" t="s">
        <v>34</v>
      </c>
      <c r="B2148" t="s">
        <v>16</v>
      </c>
      <c r="C2148">
        <v>1972</v>
      </c>
      <c r="D2148">
        <v>2032</v>
      </c>
      <c r="E2148">
        <v>60</v>
      </c>
      <c r="F2148" t="s">
        <v>21</v>
      </c>
      <c r="G2148">
        <v>0</v>
      </c>
      <c r="H2148">
        <v>161432.00752545899</v>
      </c>
      <c r="I2148">
        <v>2013012.2686834401</v>
      </c>
      <c r="J2148">
        <v>-1851580.26115798</v>
      </c>
      <c r="K2148">
        <v>179569.53235239899</v>
      </c>
      <c r="L2148">
        <v>2192080.3691634401</v>
      </c>
      <c r="M2148">
        <v>-2012510.8368110401</v>
      </c>
      <c r="N2148">
        <v>-3515609.5929473499</v>
      </c>
      <c r="O2148">
        <v>247355.82552489801</v>
      </c>
      <c r="P2148">
        <v>3762965.4184722402</v>
      </c>
    </row>
    <row r="2149" spans="1:16">
      <c r="A2149" t="s">
        <v>34</v>
      </c>
      <c r="B2149" t="s">
        <v>16</v>
      </c>
      <c r="C2149">
        <v>1972</v>
      </c>
      <c r="D2149">
        <v>2032</v>
      </c>
      <c r="E2149">
        <v>60</v>
      </c>
      <c r="F2149" t="s">
        <v>22</v>
      </c>
      <c r="G2149">
        <v>0</v>
      </c>
      <c r="H2149">
        <v>239196.054153929</v>
      </c>
      <c r="I2149">
        <v>2013012.2686834401</v>
      </c>
      <c r="J2149">
        <v>-1773816.2145295099</v>
      </c>
      <c r="K2149">
        <v>266700.97323351901</v>
      </c>
      <c r="L2149">
        <v>2192080.3691634401</v>
      </c>
      <c r="M2149">
        <v>-1925379.39592992</v>
      </c>
      <c r="N2149">
        <v>-3411130.7826645798</v>
      </c>
      <c r="O2149">
        <v>351834.63580766501</v>
      </c>
      <c r="P2149">
        <v>3762965.4184722402</v>
      </c>
    </row>
    <row r="2150" spans="1:16">
      <c r="A2150" t="s">
        <v>34</v>
      </c>
      <c r="B2150" t="s">
        <v>16</v>
      </c>
      <c r="C2150">
        <v>1972</v>
      </c>
      <c r="D2150">
        <v>2032</v>
      </c>
      <c r="E2150">
        <v>60</v>
      </c>
      <c r="F2150" t="s">
        <v>23</v>
      </c>
      <c r="G2150">
        <v>0</v>
      </c>
      <c r="H2150">
        <v>472488.19403933699</v>
      </c>
      <c r="I2150">
        <v>2013012.2686834401</v>
      </c>
      <c r="J2150">
        <v>-1540524.0746440999</v>
      </c>
      <c r="K2150">
        <v>528095.29587687599</v>
      </c>
      <c r="L2150">
        <v>2192080.3691634401</v>
      </c>
      <c r="M2150">
        <v>-1663985.0732865599</v>
      </c>
      <c r="N2150">
        <v>-3097694.3518162798</v>
      </c>
      <c r="O2150">
        <v>665271.06665596506</v>
      </c>
      <c r="P2150">
        <v>3762965.4184722402</v>
      </c>
    </row>
    <row r="2151" spans="1:16">
      <c r="A2151" t="s">
        <v>34</v>
      </c>
      <c r="B2151" t="s">
        <v>16</v>
      </c>
      <c r="C2151">
        <v>1982</v>
      </c>
      <c r="D2151">
        <v>2042</v>
      </c>
      <c r="E2151">
        <v>60</v>
      </c>
      <c r="F2151" t="s">
        <v>17</v>
      </c>
      <c r="G2151">
        <v>781567.64110635198</v>
      </c>
      <c r="H2151">
        <v>2338896.1514268299</v>
      </c>
      <c r="I2151">
        <v>3737499.5535227498</v>
      </c>
      <c r="J2151">
        <v>-617035.76098956901</v>
      </c>
      <c r="K2151">
        <v>2558074.6549417698</v>
      </c>
      <c r="L2151">
        <v>4031108.5260888198</v>
      </c>
      <c r="M2151">
        <v>-691466.230040694</v>
      </c>
      <c r="N2151">
        <v>-2052949.79386426</v>
      </c>
      <c r="O2151">
        <v>3674730.2385681099</v>
      </c>
      <c r="P2151">
        <v>6509247.6735387295</v>
      </c>
    </row>
    <row r="2152" spans="1:16">
      <c r="A2152" t="s">
        <v>34</v>
      </c>
      <c r="B2152" t="s">
        <v>16</v>
      </c>
      <c r="C2152">
        <v>1982</v>
      </c>
      <c r="D2152">
        <v>2042</v>
      </c>
      <c r="E2152">
        <v>60</v>
      </c>
      <c r="F2152" t="s">
        <v>18</v>
      </c>
      <c r="G2152">
        <v>518633.41370471002</v>
      </c>
      <c r="H2152">
        <v>2201786.5071102199</v>
      </c>
      <c r="I2152">
        <v>3737499.5535227498</v>
      </c>
      <c r="J2152">
        <v>-1017079.63270781</v>
      </c>
      <c r="K2152">
        <v>2408116.4338978701</v>
      </c>
      <c r="L2152">
        <v>4031108.5260888198</v>
      </c>
      <c r="M2152">
        <v>-1104358.6784862301</v>
      </c>
      <c r="N2152">
        <v>-2531302.2884096601</v>
      </c>
      <c r="O2152">
        <v>3459311.9714243598</v>
      </c>
      <c r="P2152">
        <v>6509247.6735387295</v>
      </c>
    </row>
    <row r="2153" spans="1:16">
      <c r="A2153" t="s">
        <v>34</v>
      </c>
      <c r="B2153" t="s">
        <v>16</v>
      </c>
      <c r="C2153">
        <v>1982</v>
      </c>
      <c r="D2153">
        <v>2042</v>
      </c>
      <c r="E2153">
        <v>60</v>
      </c>
      <c r="F2153" t="s">
        <v>19</v>
      </c>
      <c r="G2153">
        <v>0</v>
      </c>
      <c r="H2153">
        <v>134984.67487109301</v>
      </c>
      <c r="I2153">
        <v>3173999.0862473599</v>
      </c>
      <c r="J2153">
        <v>-3039014.41137627</v>
      </c>
      <c r="K2153">
        <v>147497.51411857101</v>
      </c>
      <c r="L2153">
        <v>3409127.8534653098</v>
      </c>
      <c r="M2153">
        <v>-3261630.3393467399</v>
      </c>
      <c r="N2153">
        <v>-5545345.0877924701</v>
      </c>
      <c r="O2153">
        <v>217241.76329421601</v>
      </c>
      <c r="P2153">
        <v>5762586.8510866798</v>
      </c>
    </row>
    <row r="2154" spans="1:16">
      <c r="A2154" t="s">
        <v>34</v>
      </c>
      <c r="B2154" t="s">
        <v>16</v>
      </c>
      <c r="C2154">
        <v>1982</v>
      </c>
      <c r="D2154">
        <v>2042</v>
      </c>
      <c r="E2154">
        <v>60</v>
      </c>
      <c r="F2154" t="s">
        <v>20</v>
      </c>
      <c r="G2154">
        <v>0</v>
      </c>
      <c r="H2154">
        <v>167557.47893069201</v>
      </c>
      <c r="I2154">
        <v>3173999.0862473599</v>
      </c>
      <c r="J2154">
        <v>-3006441.60731667</v>
      </c>
      <c r="K2154">
        <v>183522.08218520301</v>
      </c>
      <c r="L2154">
        <v>3409127.8534653098</v>
      </c>
      <c r="M2154">
        <v>-3225605.7712801001</v>
      </c>
      <c r="N2154">
        <v>-5502564.7801607801</v>
      </c>
      <c r="O2154">
        <v>260022.07092590499</v>
      </c>
      <c r="P2154">
        <v>5762586.8510866798</v>
      </c>
    </row>
    <row r="2155" spans="1:16">
      <c r="A2155" t="s">
        <v>34</v>
      </c>
      <c r="B2155" t="s">
        <v>16</v>
      </c>
      <c r="C2155">
        <v>1982</v>
      </c>
      <c r="D2155">
        <v>2042</v>
      </c>
      <c r="E2155">
        <v>60</v>
      </c>
      <c r="F2155" t="s">
        <v>21</v>
      </c>
      <c r="G2155">
        <v>0</v>
      </c>
      <c r="H2155">
        <v>221845.485696691</v>
      </c>
      <c r="I2155">
        <v>3173999.0862473599</v>
      </c>
      <c r="J2155">
        <v>-2952153.6005506702</v>
      </c>
      <c r="K2155">
        <v>243563.02896292301</v>
      </c>
      <c r="L2155">
        <v>3409127.8534653098</v>
      </c>
      <c r="M2155">
        <v>-3165564.8245023801</v>
      </c>
      <c r="N2155">
        <v>-5431264.2674412997</v>
      </c>
      <c r="O2155">
        <v>331322.58364538802</v>
      </c>
      <c r="P2155">
        <v>5762586.8510866798</v>
      </c>
    </row>
    <row r="2156" spans="1:16">
      <c r="A2156" t="s">
        <v>34</v>
      </c>
      <c r="B2156" t="s">
        <v>16</v>
      </c>
      <c r="C2156">
        <v>1982</v>
      </c>
      <c r="D2156">
        <v>2042</v>
      </c>
      <c r="E2156">
        <v>60</v>
      </c>
      <c r="F2156" t="s">
        <v>22</v>
      </c>
      <c r="G2156">
        <v>0</v>
      </c>
      <c r="H2156">
        <v>330421.49922868802</v>
      </c>
      <c r="I2156">
        <v>3173999.0862473599</v>
      </c>
      <c r="J2156">
        <v>-2843577.58701867</v>
      </c>
      <c r="K2156">
        <v>363644.92251836503</v>
      </c>
      <c r="L2156">
        <v>3409127.8534653098</v>
      </c>
      <c r="M2156">
        <v>-3045482.9309469401</v>
      </c>
      <c r="N2156">
        <v>-5288663.2420023298</v>
      </c>
      <c r="O2156">
        <v>473923.60908435303</v>
      </c>
      <c r="P2156">
        <v>5762586.8510866798</v>
      </c>
    </row>
    <row r="2157" spans="1:16">
      <c r="A2157" t="s">
        <v>34</v>
      </c>
      <c r="B2157" t="s">
        <v>16</v>
      </c>
      <c r="C2157">
        <v>1982</v>
      </c>
      <c r="D2157">
        <v>2042</v>
      </c>
      <c r="E2157">
        <v>60</v>
      </c>
      <c r="F2157" t="s">
        <v>23</v>
      </c>
      <c r="G2157">
        <v>0</v>
      </c>
      <c r="H2157">
        <v>656149.53982467996</v>
      </c>
      <c r="I2157">
        <v>3173999.0862473599</v>
      </c>
      <c r="J2157">
        <v>-2517849.5464226799</v>
      </c>
      <c r="K2157">
        <v>723890.60318468802</v>
      </c>
      <c r="L2157">
        <v>3409127.8534653098</v>
      </c>
      <c r="M2157">
        <v>-2685237.2502806201</v>
      </c>
      <c r="N2157">
        <v>-4860860.1656854302</v>
      </c>
      <c r="O2157">
        <v>901726.68540124898</v>
      </c>
      <c r="P2157">
        <v>5762586.8510866798</v>
      </c>
    </row>
    <row r="2158" spans="1:16">
      <c r="A2158" t="s">
        <v>34</v>
      </c>
      <c r="B2158" t="s">
        <v>16</v>
      </c>
      <c r="C2158">
        <v>1992</v>
      </c>
      <c r="D2158">
        <v>2052</v>
      </c>
      <c r="E2158">
        <v>60</v>
      </c>
      <c r="F2158" t="s">
        <v>17</v>
      </c>
      <c r="G2158">
        <v>1055924.27218313</v>
      </c>
      <c r="H2158">
        <v>2676849.7394922301</v>
      </c>
      <c r="I2158">
        <v>5667845.1567185102</v>
      </c>
      <c r="J2158">
        <v>-1935071.14504314</v>
      </c>
      <c r="K2158">
        <v>2945383.50375997</v>
      </c>
      <c r="L2158">
        <v>6184981.4772094702</v>
      </c>
      <c r="M2158">
        <v>-2183673.70126636</v>
      </c>
      <c r="N2158">
        <v>-4410735.8471622197</v>
      </c>
      <c r="O2158">
        <v>4085621.2108243001</v>
      </c>
      <c r="P2158">
        <v>9552281.3301696591</v>
      </c>
    </row>
    <row r="2159" spans="1:16">
      <c r="A2159" t="s">
        <v>34</v>
      </c>
      <c r="B2159" t="s">
        <v>16</v>
      </c>
      <c r="C2159">
        <v>1992</v>
      </c>
      <c r="D2159">
        <v>2052</v>
      </c>
      <c r="E2159">
        <v>60</v>
      </c>
      <c r="F2159" t="s">
        <v>18</v>
      </c>
      <c r="G2159">
        <v>827056.59705100104</v>
      </c>
      <c r="H2159">
        <v>2676849.7394922301</v>
      </c>
      <c r="I2159">
        <v>5667845.1567185102</v>
      </c>
      <c r="J2159">
        <v>-2163938.8201752799</v>
      </c>
      <c r="K2159">
        <v>2945383.50375997</v>
      </c>
      <c r="L2159">
        <v>6184981.4772094702</v>
      </c>
      <c r="M2159">
        <v>-2412541.3763984898</v>
      </c>
      <c r="N2159">
        <v>-4639603.52229435</v>
      </c>
      <c r="O2159">
        <v>4085621.2108243001</v>
      </c>
      <c r="P2159">
        <v>9552281.3301696591</v>
      </c>
    </row>
    <row r="2160" spans="1:16">
      <c r="A2160" t="s">
        <v>34</v>
      </c>
      <c r="B2160" t="s">
        <v>16</v>
      </c>
      <c r="C2160">
        <v>1992</v>
      </c>
      <c r="D2160">
        <v>2052</v>
      </c>
      <c r="E2160">
        <v>60</v>
      </c>
      <c r="F2160" t="s">
        <v>19</v>
      </c>
      <c r="G2160">
        <v>0</v>
      </c>
      <c r="H2160">
        <v>169980.728562693</v>
      </c>
      <c r="I2160">
        <v>4838351.0122057898</v>
      </c>
      <c r="J2160">
        <v>-4668370.2836430902</v>
      </c>
      <c r="K2160">
        <v>186112.030719206</v>
      </c>
      <c r="L2160">
        <v>5237059.2330462001</v>
      </c>
      <c r="M2160">
        <v>-5050947.2023269897</v>
      </c>
      <c r="N2160">
        <v>-8189291.4146455703</v>
      </c>
      <c r="O2160">
        <v>267269.70452767902</v>
      </c>
      <c r="P2160">
        <v>8456561.1191732492</v>
      </c>
    </row>
    <row r="2161" spans="1:16">
      <c r="A2161" t="s">
        <v>34</v>
      </c>
      <c r="B2161" t="s">
        <v>16</v>
      </c>
      <c r="C2161">
        <v>1992</v>
      </c>
      <c r="D2161">
        <v>2052</v>
      </c>
      <c r="E2161">
        <v>60</v>
      </c>
      <c r="F2161" t="s">
        <v>20</v>
      </c>
      <c r="G2161">
        <v>0</v>
      </c>
      <c r="H2161">
        <v>199133.16338008799</v>
      </c>
      <c r="I2161">
        <v>4838351.0122057898</v>
      </c>
      <c r="J2161">
        <v>-4639217.8488256996</v>
      </c>
      <c r="K2161">
        <v>218188.19202694501</v>
      </c>
      <c r="L2161">
        <v>5237059.2330462001</v>
      </c>
      <c r="M2161">
        <v>-5018871.0410192497</v>
      </c>
      <c r="N2161">
        <v>-8151880.8939838596</v>
      </c>
      <c r="O2161">
        <v>304680.22518938902</v>
      </c>
      <c r="P2161">
        <v>8456561.1191732492</v>
      </c>
    </row>
    <row r="2162" spans="1:16">
      <c r="A2162" t="s">
        <v>34</v>
      </c>
      <c r="B2162" t="s">
        <v>16</v>
      </c>
      <c r="C2162">
        <v>1992</v>
      </c>
      <c r="D2162">
        <v>2052</v>
      </c>
      <c r="E2162">
        <v>60</v>
      </c>
      <c r="F2162" t="s">
        <v>21</v>
      </c>
      <c r="G2162">
        <v>0</v>
      </c>
      <c r="H2162">
        <v>247720.55474241401</v>
      </c>
      <c r="I2162">
        <v>4838351.0122057898</v>
      </c>
      <c r="J2162">
        <v>-4590630.4574633697</v>
      </c>
      <c r="K2162">
        <v>271648.46087317797</v>
      </c>
      <c r="L2162">
        <v>5237059.2330462001</v>
      </c>
      <c r="M2162">
        <v>-4965410.7721730201</v>
      </c>
      <c r="N2162">
        <v>-8089530.0262143398</v>
      </c>
      <c r="O2162">
        <v>367031.09295890498</v>
      </c>
      <c r="P2162">
        <v>8456561.1191732492</v>
      </c>
    </row>
    <row r="2163" spans="1:16">
      <c r="A2163" t="s">
        <v>34</v>
      </c>
      <c r="B2163" t="s">
        <v>16</v>
      </c>
      <c r="C2163">
        <v>1992</v>
      </c>
      <c r="D2163">
        <v>2052</v>
      </c>
      <c r="E2163">
        <v>60</v>
      </c>
      <c r="F2163" t="s">
        <v>22</v>
      </c>
      <c r="G2163">
        <v>0</v>
      </c>
      <c r="H2163">
        <v>344895.33746706398</v>
      </c>
      <c r="I2163">
        <v>4838351.0122057898</v>
      </c>
      <c r="J2163">
        <v>-4493455.6747387201</v>
      </c>
      <c r="K2163">
        <v>378568.99856564298</v>
      </c>
      <c r="L2163">
        <v>5237059.2330462001</v>
      </c>
      <c r="M2163">
        <v>-4858490.2344805496</v>
      </c>
      <c r="N2163">
        <v>-7964828.2906753104</v>
      </c>
      <c r="O2163">
        <v>491732.828497938</v>
      </c>
      <c r="P2163">
        <v>8456561.1191732492</v>
      </c>
    </row>
    <row r="2164" spans="1:16">
      <c r="A2164" t="s">
        <v>34</v>
      </c>
      <c r="B2164" t="s">
        <v>16</v>
      </c>
      <c r="C2164">
        <v>1992</v>
      </c>
      <c r="D2164">
        <v>2052</v>
      </c>
      <c r="E2164">
        <v>60</v>
      </c>
      <c r="F2164" t="s">
        <v>23</v>
      </c>
      <c r="G2164">
        <v>0</v>
      </c>
      <c r="H2164">
        <v>636419.68564101495</v>
      </c>
      <c r="I2164">
        <v>4838351.0122057898</v>
      </c>
      <c r="J2164">
        <v>-4201931.3265647702</v>
      </c>
      <c r="K2164">
        <v>699330.61164303904</v>
      </c>
      <c r="L2164">
        <v>5237059.2330462001</v>
      </c>
      <c r="M2164">
        <v>-4537728.6214031596</v>
      </c>
      <c r="N2164">
        <v>-7590723.0840582103</v>
      </c>
      <c r="O2164">
        <v>865838.03511503595</v>
      </c>
      <c r="P2164">
        <v>8456561.1191732492</v>
      </c>
    </row>
    <row r="2165" spans="1:16">
      <c r="A2165" t="s">
        <v>34</v>
      </c>
      <c r="B2165" t="s">
        <v>16</v>
      </c>
      <c r="C2165">
        <v>1997</v>
      </c>
      <c r="D2165">
        <v>2057</v>
      </c>
      <c r="E2165">
        <v>60</v>
      </c>
      <c r="F2165" t="s">
        <v>17</v>
      </c>
      <c r="G2165">
        <v>1141431.04864505</v>
      </c>
      <c r="H2165">
        <v>2749242.7041478702</v>
      </c>
      <c r="I2165">
        <v>6923217.7430616496</v>
      </c>
      <c r="J2165">
        <v>-3032543.9902687198</v>
      </c>
      <c r="K2165">
        <v>3001935.4398298501</v>
      </c>
      <c r="L2165">
        <v>7492496.6492840797</v>
      </c>
      <c r="M2165">
        <v>-3349130.16080917</v>
      </c>
      <c r="N2165">
        <v>-6266152.2020135196</v>
      </c>
      <c r="O2165">
        <v>4164065.93261531</v>
      </c>
      <c r="P2165">
        <v>11571649.1832738</v>
      </c>
    </row>
    <row r="2166" spans="1:16">
      <c r="A2166" t="s">
        <v>34</v>
      </c>
      <c r="B2166" t="s">
        <v>16</v>
      </c>
      <c r="C2166">
        <v>1997</v>
      </c>
      <c r="D2166">
        <v>2057</v>
      </c>
      <c r="E2166">
        <v>60</v>
      </c>
      <c r="F2166" t="s">
        <v>18</v>
      </c>
      <c r="G2166">
        <v>886922.20569251198</v>
      </c>
      <c r="H2166">
        <v>2749242.7041478702</v>
      </c>
      <c r="I2166">
        <v>6923217.7430616496</v>
      </c>
      <c r="J2166">
        <v>-3287052.83322126</v>
      </c>
      <c r="K2166">
        <v>3001935.4398298501</v>
      </c>
      <c r="L2166">
        <v>7492496.6492840797</v>
      </c>
      <c r="M2166">
        <v>-3603639.0037617101</v>
      </c>
      <c r="N2166">
        <v>-6520661.0449660597</v>
      </c>
      <c r="O2166">
        <v>4164065.93261531</v>
      </c>
      <c r="P2166">
        <v>11571649.1832738</v>
      </c>
    </row>
    <row r="2167" spans="1:16">
      <c r="A2167" t="s">
        <v>34</v>
      </c>
      <c r="B2167" t="s">
        <v>16</v>
      </c>
      <c r="C2167">
        <v>1997</v>
      </c>
      <c r="D2167">
        <v>2057</v>
      </c>
      <c r="E2167">
        <v>60</v>
      </c>
      <c r="F2167" t="s">
        <v>19</v>
      </c>
      <c r="G2167">
        <v>0</v>
      </c>
      <c r="H2167">
        <v>189640.265021414</v>
      </c>
      <c r="I2167">
        <v>5918945.6928273104</v>
      </c>
      <c r="J2167">
        <v>-5729305.4278058903</v>
      </c>
      <c r="K2167">
        <v>205749.446962938</v>
      </c>
      <c r="L2167">
        <v>6344182.0966300601</v>
      </c>
      <c r="M2167">
        <v>-6138432.6496671299</v>
      </c>
      <c r="N2167">
        <v>-9947433.3940071892</v>
      </c>
      <c r="O2167">
        <v>296858.53853043099</v>
      </c>
      <c r="P2167">
        <v>10244291.9325376</v>
      </c>
    </row>
    <row r="2168" spans="1:16">
      <c r="A2168" t="s">
        <v>34</v>
      </c>
      <c r="B2168" t="s">
        <v>16</v>
      </c>
      <c r="C2168">
        <v>1997</v>
      </c>
      <c r="D2168">
        <v>2057</v>
      </c>
      <c r="E2168">
        <v>60</v>
      </c>
      <c r="F2168" t="s">
        <v>20</v>
      </c>
      <c r="G2168">
        <v>0</v>
      </c>
      <c r="H2168">
        <v>215843.686293885</v>
      </c>
      <c r="I2168">
        <v>5918945.6928273104</v>
      </c>
      <c r="J2168">
        <v>-5703102.0065334197</v>
      </c>
      <c r="K2168">
        <v>234378.317872338</v>
      </c>
      <c r="L2168">
        <v>6344182.0966300601</v>
      </c>
      <c r="M2168">
        <v>-6109803.7787577296</v>
      </c>
      <c r="N2168">
        <v>-9914043.4582102504</v>
      </c>
      <c r="O2168">
        <v>330248.47432736499</v>
      </c>
      <c r="P2168">
        <v>10244291.9325376</v>
      </c>
    </row>
    <row r="2169" spans="1:16">
      <c r="A2169" t="s">
        <v>34</v>
      </c>
      <c r="B2169" t="s">
        <v>16</v>
      </c>
      <c r="C2169">
        <v>1997</v>
      </c>
      <c r="D2169">
        <v>2057</v>
      </c>
      <c r="E2169">
        <v>60</v>
      </c>
      <c r="F2169" t="s">
        <v>21</v>
      </c>
      <c r="G2169">
        <v>0</v>
      </c>
      <c r="H2169">
        <v>259516.05508133501</v>
      </c>
      <c r="I2169">
        <v>5918945.6928273104</v>
      </c>
      <c r="J2169">
        <v>-5659429.6377459699</v>
      </c>
      <c r="K2169">
        <v>282093.10272133799</v>
      </c>
      <c r="L2169">
        <v>6344182.0966300601</v>
      </c>
      <c r="M2169">
        <v>-6062088.9939087303</v>
      </c>
      <c r="N2169">
        <v>-9858393.5652153604</v>
      </c>
      <c r="O2169">
        <v>385898.36732225498</v>
      </c>
      <c r="P2169">
        <v>10244291.9325376</v>
      </c>
    </row>
    <row r="2170" spans="1:16">
      <c r="A2170" t="s">
        <v>34</v>
      </c>
      <c r="B2170" t="s">
        <v>16</v>
      </c>
      <c r="C2170">
        <v>1997</v>
      </c>
      <c r="D2170">
        <v>2057</v>
      </c>
      <c r="E2170">
        <v>60</v>
      </c>
      <c r="F2170" t="s">
        <v>22</v>
      </c>
      <c r="G2170">
        <v>0</v>
      </c>
      <c r="H2170">
        <v>346860.79265623598</v>
      </c>
      <c r="I2170">
        <v>5918945.6928273104</v>
      </c>
      <c r="J2170">
        <v>-5572084.9001710704</v>
      </c>
      <c r="K2170">
        <v>377522.67241933697</v>
      </c>
      <c r="L2170">
        <v>6344182.0966300601</v>
      </c>
      <c r="M2170">
        <v>-5966659.42421073</v>
      </c>
      <c r="N2170">
        <v>-9747093.7792255804</v>
      </c>
      <c r="O2170">
        <v>497198.15331203502</v>
      </c>
      <c r="P2170">
        <v>10244291.9325376</v>
      </c>
    </row>
    <row r="2171" spans="1:16">
      <c r="A2171" t="s">
        <v>34</v>
      </c>
      <c r="B2171" t="s">
        <v>16</v>
      </c>
      <c r="C2171">
        <v>1997</v>
      </c>
      <c r="D2171">
        <v>2057</v>
      </c>
      <c r="E2171">
        <v>60</v>
      </c>
      <c r="F2171" t="s">
        <v>23</v>
      </c>
      <c r="G2171">
        <v>0</v>
      </c>
      <c r="H2171">
        <v>608895.00538093899</v>
      </c>
      <c r="I2171">
        <v>5918945.6928273104</v>
      </c>
      <c r="J2171">
        <v>-5310050.6874463698</v>
      </c>
      <c r="K2171">
        <v>663811.38151333504</v>
      </c>
      <c r="L2171">
        <v>6344182.0966300601</v>
      </c>
      <c r="M2171">
        <v>-5680370.71511673</v>
      </c>
      <c r="N2171">
        <v>-9413194.4212562405</v>
      </c>
      <c r="O2171">
        <v>831097.51128137601</v>
      </c>
      <c r="P2171">
        <v>10244291.932537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B021C-A294-4889-9BB2-4D40D12EDCB8}">
  <sheetPr codeName="Sheet7">
    <tabColor theme="9" tint="0.39997558519241921"/>
  </sheetPr>
  <dimension ref="B2:P18"/>
  <sheetViews>
    <sheetView showGridLines="0" tabSelected="1" workbookViewId="0">
      <selection activeCell="I26" sqref="I26"/>
    </sheetView>
  </sheetViews>
  <sheetFormatPr defaultColWidth="9" defaultRowHeight="14"/>
  <cols>
    <col min="1" max="1" width="3.6640625" style="18" customWidth="1"/>
    <col min="2" max="16384" width="9" style="18"/>
  </cols>
  <sheetData>
    <row r="2" spans="2:16"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2:16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2:16">
      <c r="B4" s="20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2:16" ht="90" customHeight="1">
      <c r="B5" s="20"/>
      <c r="C5" s="9"/>
      <c r="D5" s="9"/>
      <c r="E5" s="9"/>
      <c r="F5" s="9"/>
      <c r="G5" s="9"/>
      <c r="H5" s="9"/>
      <c r="I5" s="9"/>
      <c r="J5" s="9"/>
      <c r="K5" s="9"/>
      <c r="L5" s="9"/>
      <c r="M5" s="21" t="s">
        <v>112</v>
      </c>
      <c r="N5" s="9"/>
      <c r="O5" s="9"/>
      <c r="P5" s="9"/>
    </row>
    <row r="6" spans="2:16" ht="33.5">
      <c r="B6" s="20"/>
      <c r="C6" s="22" t="s">
        <v>115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2:16" ht="23.5">
      <c r="B7" s="20"/>
      <c r="C7" s="23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2:16">
      <c r="B8" s="20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2:16" ht="23.5">
      <c r="B9" s="20"/>
      <c r="C9" s="24" t="s">
        <v>89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2:16">
      <c r="B10" s="20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2:16" ht="17">
      <c r="B11" s="20"/>
      <c r="C11" s="25" t="s">
        <v>109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2:16" ht="17">
      <c r="B12" s="20"/>
      <c r="C12" s="25" t="s">
        <v>110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2:16" ht="17">
      <c r="B13" s="20"/>
      <c r="C13" s="25" t="s">
        <v>111</v>
      </c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</row>
    <row r="15" spans="2:16" ht="17">
      <c r="C15" s="25" t="s">
        <v>90</v>
      </c>
      <c r="D15" s="25"/>
    </row>
    <row r="16" spans="2:16" ht="17">
      <c r="C16" s="25"/>
      <c r="D16" s="25"/>
    </row>
    <row r="17" spans="3:3" ht="17">
      <c r="C17" s="25"/>
    </row>
    <row r="18" spans="3:3" ht="17">
      <c r="C18" s="25"/>
    </row>
  </sheetData>
  <sheetProtection algorithmName="SHA-512" hashValue="XrEqJOG05M0JGCUyOhwDMLCmzmCpOWzkfX7Tw6Gi0c16Jhx5Vv9+o4aWERzAaYIM/utDJv15xUb47MbU4i9qTQ==" saltValue="qQtiwU5y5+kmRH78HHEkrA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20592-09BA-4866-8B70-7AA1C25B1F91}">
  <sheetPr codeName="Sheet8">
    <tabColor theme="9" tint="0.39997558519241921"/>
  </sheetPr>
  <dimension ref="A2:L22"/>
  <sheetViews>
    <sheetView showGridLines="0" workbookViewId="0">
      <selection activeCell="B11" sqref="B11"/>
    </sheetView>
  </sheetViews>
  <sheetFormatPr defaultColWidth="8.83203125" defaultRowHeight="14"/>
  <cols>
    <col min="1" max="1" width="2.6640625" customWidth="1"/>
    <col min="2" max="2" width="10.1640625" customWidth="1"/>
    <col min="3" max="3" width="17.5" customWidth="1"/>
    <col min="4" max="4" width="19.5" customWidth="1"/>
    <col min="5" max="5" width="16.6640625" customWidth="1"/>
    <col min="12" max="12" width="20.5" customWidth="1"/>
  </cols>
  <sheetData>
    <row r="2" spans="1:12">
      <c r="A2" s="9"/>
      <c r="B2" s="9"/>
      <c r="C2" s="9"/>
      <c r="D2" s="9"/>
    </row>
    <row r="3" spans="1:12" ht="28.5">
      <c r="A3" s="26" t="s">
        <v>113</v>
      </c>
      <c r="B3" s="9"/>
      <c r="C3" s="9"/>
      <c r="D3" s="9"/>
    </row>
    <row r="4" spans="1:12">
      <c r="A4" s="9"/>
      <c r="B4" s="9"/>
      <c r="C4" s="9"/>
      <c r="D4" s="9"/>
    </row>
    <row r="5" spans="1:12" ht="17">
      <c r="A5" s="27" t="s">
        <v>114</v>
      </c>
      <c r="B5" s="9"/>
      <c r="C5" s="9"/>
      <c r="D5" s="9"/>
      <c r="L5" s="28" t="s">
        <v>45</v>
      </c>
    </row>
    <row r="8" spans="1:12" ht="17">
      <c r="A8" s="27" t="s">
        <v>91</v>
      </c>
      <c r="B8" s="27" t="s">
        <v>106</v>
      </c>
    </row>
    <row r="9" spans="1:12" ht="17">
      <c r="A9" s="27"/>
      <c r="B9" s="27"/>
    </row>
    <row r="10" spans="1:12" ht="17">
      <c r="A10" s="27" t="s">
        <v>92</v>
      </c>
      <c r="B10" s="27" t="s">
        <v>104</v>
      </c>
      <c r="C10" s="19"/>
    </row>
    <row r="11" spans="1:12" ht="17">
      <c r="A11" s="27"/>
      <c r="B11" s="27" t="s">
        <v>105</v>
      </c>
    </row>
    <row r="12" spans="1:12" ht="17">
      <c r="A12" s="27"/>
      <c r="B12" s="27"/>
    </row>
    <row r="13" spans="1:12" ht="17">
      <c r="A13" s="27" t="s">
        <v>93</v>
      </c>
      <c r="B13" s="27" t="s">
        <v>102</v>
      </c>
    </row>
    <row r="15" spans="1:12">
      <c r="B15" s="31" t="s">
        <v>103</v>
      </c>
      <c r="C15" s="31" t="s">
        <v>94</v>
      </c>
      <c r="D15" s="31" t="s">
        <v>95</v>
      </c>
      <c r="E15" s="31" t="s">
        <v>96</v>
      </c>
    </row>
    <row r="16" spans="1:12">
      <c r="B16" s="32" t="s">
        <v>97</v>
      </c>
      <c r="C16" s="30">
        <v>200</v>
      </c>
      <c r="D16" s="30">
        <v>40</v>
      </c>
      <c r="E16" s="30">
        <f>SUM(C16:D16)</f>
        <v>240</v>
      </c>
    </row>
    <row r="17" spans="1:5">
      <c r="B17" s="32" t="s">
        <v>98</v>
      </c>
      <c r="C17" s="30">
        <v>500</v>
      </c>
      <c r="D17" s="30">
        <v>60</v>
      </c>
      <c r="E17" s="30">
        <f t="shared" ref="E17:E20" si="0">SUM(C17:D17)</f>
        <v>560</v>
      </c>
    </row>
    <row r="18" spans="1:5">
      <c r="B18" s="32" t="s">
        <v>99</v>
      </c>
      <c r="C18" s="30">
        <v>1000</v>
      </c>
      <c r="D18" s="30">
        <v>80</v>
      </c>
      <c r="E18" s="30">
        <f t="shared" si="0"/>
        <v>1080</v>
      </c>
    </row>
    <row r="19" spans="1:5">
      <c r="B19" s="32" t="s">
        <v>100</v>
      </c>
      <c r="C19" s="30">
        <v>2000</v>
      </c>
      <c r="D19" s="30">
        <v>100</v>
      </c>
      <c r="E19" s="30">
        <f t="shared" si="0"/>
        <v>2100</v>
      </c>
    </row>
    <row r="20" spans="1:5">
      <c r="B20" s="32" t="s">
        <v>101</v>
      </c>
      <c r="C20" s="30">
        <v>5000</v>
      </c>
      <c r="D20" s="30">
        <v>200</v>
      </c>
      <c r="E20" s="30">
        <f t="shared" si="0"/>
        <v>5200</v>
      </c>
    </row>
    <row r="21" spans="1:5">
      <c r="E21" s="33"/>
    </row>
    <row r="22" spans="1:5" ht="17">
      <c r="A22" s="27" t="s">
        <v>107</v>
      </c>
      <c r="B22" s="27" t="s">
        <v>108</v>
      </c>
    </row>
  </sheetData>
  <sheetProtection algorithmName="SHA-512" hashValue="lttCNh+iNlhlCyj+V241oWRqUgyqvWvdNAxs+CJDbVCXoXKG0l/ZvPctJmbEbEIAn+11N3AHb02YKEyfWt+i6A==" saltValue="7F8+7QQUCs04mdPYM17JOw==" spinCount="100000" sheet="1" objects="1" scenarios="1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D2E8EB-9869-8848-820F-24E330A290A8}">
          <x14:formula1>
            <xm:f>Config!$A$2:$A$32</xm:f>
          </x14:formula1>
          <xm:sqref>L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2ACC-8896-444F-8E40-6E2019D0D5C7}">
  <sheetPr codeName="Sheet3">
    <tabColor theme="8" tint="0.39997558519241921"/>
  </sheetPr>
  <dimension ref="A1:K14"/>
  <sheetViews>
    <sheetView showGridLines="0" zoomScaleNormal="100" workbookViewId="0">
      <selection activeCell="O8" sqref="O8"/>
    </sheetView>
  </sheetViews>
  <sheetFormatPr defaultColWidth="8.83203125" defaultRowHeight="14"/>
  <cols>
    <col min="1" max="1" width="18.83203125" customWidth="1"/>
    <col min="2" max="2" width="41.1640625" bestFit="1" customWidth="1"/>
    <col min="3" max="3" width="10" bestFit="1" customWidth="1"/>
    <col min="4" max="4" width="12.1640625" customWidth="1"/>
    <col min="5" max="5" width="10.6640625" bestFit="1" customWidth="1"/>
    <col min="8" max="8" width="14.1640625" customWidth="1"/>
  </cols>
  <sheetData>
    <row r="1" spans="1:11" ht="15.5">
      <c r="A1" s="34" t="s">
        <v>61</v>
      </c>
      <c r="B1" s="34"/>
      <c r="C1" s="2"/>
      <c r="D1" s="2"/>
      <c r="E1" s="2"/>
      <c r="F1" s="2"/>
      <c r="G1" s="2"/>
      <c r="H1" s="2"/>
      <c r="I1" s="2"/>
      <c r="J1" s="2"/>
    </row>
    <row r="2" spans="1:11" ht="15.5">
      <c r="A2" s="3" t="s">
        <v>0</v>
      </c>
      <c r="B2" s="28" t="s">
        <v>30</v>
      </c>
      <c r="C2" s="2"/>
      <c r="D2" s="2"/>
      <c r="E2" s="2"/>
      <c r="F2" s="2"/>
      <c r="G2" s="2"/>
      <c r="H2" s="2"/>
      <c r="I2" s="2"/>
      <c r="J2" s="2"/>
    </row>
    <row r="3" spans="1:11" ht="15.5">
      <c r="A3" s="3" t="s">
        <v>60</v>
      </c>
      <c r="B3" s="28" t="s">
        <v>18</v>
      </c>
      <c r="C3" s="2"/>
      <c r="D3" s="2"/>
      <c r="E3" s="2"/>
      <c r="F3" s="2"/>
      <c r="G3" s="2"/>
      <c r="H3" s="2"/>
      <c r="I3" s="2"/>
      <c r="J3" s="2"/>
    </row>
    <row r="4" spans="1:11" ht="16" thickBot="1">
      <c r="A4" s="12" t="s">
        <v>64</v>
      </c>
      <c r="B4" s="29">
        <v>2022</v>
      </c>
      <c r="C4" s="2"/>
      <c r="D4" s="2"/>
      <c r="E4" s="2"/>
      <c r="F4" s="2"/>
      <c r="G4" s="2"/>
      <c r="H4" s="2"/>
      <c r="I4" s="2"/>
      <c r="J4" s="2"/>
    </row>
    <row r="5" spans="1:11" ht="15.5">
      <c r="A5" s="3"/>
      <c r="B5" s="2"/>
      <c r="C5" s="2"/>
      <c r="D5" s="2"/>
      <c r="E5" s="2"/>
      <c r="F5" s="2"/>
      <c r="G5" s="2"/>
      <c r="H5" s="2"/>
      <c r="I5" s="2"/>
      <c r="J5" s="2"/>
    </row>
    <row r="6" spans="1:11" s="2" customFormat="1" ht="15.5">
      <c r="A6" s="38" t="s">
        <v>70</v>
      </c>
      <c r="B6" s="34"/>
      <c r="C6" s="34"/>
      <c r="D6" s="34"/>
      <c r="E6" s="34"/>
      <c r="F6" s="34"/>
      <c r="G6" s="34"/>
      <c r="H6" s="34"/>
      <c r="I6" s="34"/>
      <c r="J6" s="34"/>
    </row>
    <row r="7" spans="1:11" s="2" customFormat="1" ht="16" thickBot="1">
      <c r="A7" s="5" t="s">
        <v>86</v>
      </c>
      <c r="B7" s="5"/>
      <c r="D7" s="5" t="s">
        <v>87</v>
      </c>
      <c r="E7" s="5"/>
      <c r="F7" s="5"/>
      <c r="G7" s="5"/>
      <c r="H7" s="5"/>
      <c r="I7" s="5"/>
      <c r="J7" s="5"/>
    </row>
    <row r="8" spans="1:11" s="2" customFormat="1" ht="15.5">
      <c r="A8" s="3" t="s">
        <v>71</v>
      </c>
      <c r="B8" s="11" t="str">
        <f>VLOOKUP($B$2,'economic regions'!$A$1:$B$32,2,FALSE)</f>
        <v>Northeastern</v>
      </c>
      <c r="D8" s="36" t="s">
        <v>1</v>
      </c>
      <c r="E8" s="7" t="s">
        <v>68</v>
      </c>
      <c r="F8" s="8" t="s">
        <v>65</v>
      </c>
      <c r="G8" s="8" t="s">
        <v>66</v>
      </c>
      <c r="H8" s="8" t="s">
        <v>57</v>
      </c>
      <c r="I8" s="8" t="s">
        <v>58</v>
      </c>
      <c r="J8" s="8" t="s">
        <v>59</v>
      </c>
    </row>
    <row r="9" spans="1:11" s="2" customFormat="1" ht="15.5">
      <c r="A9" s="3" t="s">
        <v>72</v>
      </c>
      <c r="D9" s="37"/>
      <c r="E9" s="8" t="s">
        <v>67</v>
      </c>
      <c r="F9" s="35" t="s">
        <v>69</v>
      </c>
      <c r="G9" s="35"/>
      <c r="H9" s="35"/>
      <c r="I9" s="35"/>
      <c r="J9" s="35"/>
    </row>
    <row r="10" spans="1:11" s="2" customFormat="1" ht="15.5">
      <c r="A10" s="16" t="s">
        <v>65</v>
      </c>
      <c r="B10" s="2" t="str">
        <f>VLOOKUP($B$3,'pension plans'!$A$1:$C$8,2,FALSE)</f>
        <v>Basic old-age pensions for urban employees</v>
      </c>
      <c r="D10" s="7" t="s">
        <v>55</v>
      </c>
      <c r="E10" s="7">
        <f>SUMIFS(Gap_Calculator!E$1:E$2171, Gap_Calculator!$A$1:$A$2171, Dashboard!$B$2, Gap_Calculator!$B$1:$B$2171, Dashboard!$D10, Gap_Calculator!$D$1:$D$2171, Dashboard!$B$4, Gap_Calculator!$F$1:$F$2171, Dashboard!$B$3)</f>
        <v>60</v>
      </c>
      <c r="F10" s="4" cm="1">
        <f t="array" ref="F10">SUMPRODUCT(Gap[p_EPV], (Gap[Province]=$B$2)*(Gap[Gender]=$D10)*(Gap[retire_year]=$B$4)*(Gap[pension_plan]=$B$3))/1000</f>
        <v>857.78107787650606</v>
      </c>
      <c r="G10" s="4" cm="1">
        <f t="array" ref="G10">SUMPRODUCT(Gap[w_pillar2], (Gap[Province]=$B$2)*(Gap[Gender]=$D10)*(Gap[retire_year]=$B$4)*(Gap[pension_plan]=$B$3))/1000</f>
        <v>65.404599516441493</v>
      </c>
      <c r="H10" s="4" cm="1">
        <f t="array" ref="H10">-SUMPRODUCT(Gap[c_EPV], (Gap[Province]=$B$2)*(Gap[Gender]=$D10)*(Gap[retire_year]=$B$4)*(Gap[pension_plan]=$B$3))/1000</f>
        <v>-680.08350395083903</v>
      </c>
      <c r="I10" s="4" cm="1">
        <f t="array" ref="I10">SUMPRODUCT(Gap[gap_EPV], (Gap[Province]=$B$2)*(Gap[Gender]=$D10)*(Gap[retire_year]=$B$4)*(Gap[pension_plan]=$B$3))/1000</f>
        <v>243.10217344210801</v>
      </c>
      <c r="J10" s="4" cm="1">
        <f t="array" ref="J10">SUMPRODUCT(Gap[gap_q95], (Gap[Province]=$B$2)*(Gap[Gender]=$D10)*(Gap[retire_year]=$B$4)*(Gap[pension_plan]=$B$3))/1000</f>
        <v>199.690963205076</v>
      </c>
      <c r="K10" s="4"/>
    </row>
    <row r="11" spans="1:11" s="2" customFormat="1" ht="16" thickBot="1">
      <c r="A11" s="15" t="s">
        <v>66</v>
      </c>
      <c r="B11" s="2" t="str">
        <f>VLOOKUP($B$3,'pension plans'!$A$1:$C$8,3,FALSE)</f>
        <v>Occupational annuities</v>
      </c>
      <c r="D11" s="13" t="s">
        <v>56</v>
      </c>
      <c r="E11" s="13">
        <f>SUMIFS(Gap_Calculator!E$1:E$2171, Gap_Calculator!$A$1:$A$2171, Dashboard!$B$2, Gap_Calculator!$B$1:$B$2171, Dashboard!$D11, Gap_Calculator!$D$1:$D$2171, Dashboard!$B$4, Gap_Calculator!$F$1:$F$2171, Dashboard!$B$3)</f>
        <v>55</v>
      </c>
      <c r="F11" s="6" cm="1">
        <f t="array" ref="F11">SUMPRODUCT(Gap[p_EPV], (Gap[Province]=$B$2)*(Gap[Gender]=$D11)*(Gap[retire_year]=$B$4)*(Gap[pension_plan]=$B$3))/1000</f>
        <v>957.62303428457903</v>
      </c>
      <c r="G11" s="6" cm="1">
        <f t="array" ref="G11">SUMPRODUCT(Gap[w_pillar2], (Gap[Province]=$B$2)*(Gap[Gender]=$D11)*(Gap[retire_year]=$B$4)*(Gap[pension_plan]=$B$3))/1000</f>
        <v>65.404599516441493</v>
      </c>
      <c r="H11" s="6" cm="1">
        <f t="array" ref="H11">-SUMPRODUCT(Gap[c_EPV], (Gap[Province]=$B$2)*(Gap[Gender]=$D11)*(Gap[retire_year]=$B$4)*(Gap[pension_plan]=$B$3))/1000</f>
        <v>-949.55965873220509</v>
      </c>
      <c r="I11" s="6" cm="1">
        <f t="array" ref="I11">SUMPRODUCT(Gap[gap_EPV], (Gap[Province]=$B$2)*(Gap[Gender]=$D11)*(Gap[retire_year]=$B$4)*(Gap[pension_plan]=$B$3))/1000</f>
        <v>73.467975068815093</v>
      </c>
      <c r="J11" s="6" cm="1">
        <f t="array" ref="J11">SUMPRODUCT(Gap[gap_q95], (Gap[Province]=$B$2)*(Gap[Gender]=$D11)*(Gap[retire_year]=$B$4)*(Gap[pension_plan]=$B$3))/1000</f>
        <v>-92.608912747846489</v>
      </c>
    </row>
    <row r="12" spans="1:11" s="2" customFormat="1" ht="15.5">
      <c r="A12" s="3" t="s">
        <v>73</v>
      </c>
    </row>
    <row r="13" spans="1:11" s="2" customFormat="1" ht="15.5">
      <c r="A13" s="15" t="s">
        <v>16</v>
      </c>
      <c r="B13" s="11">
        <f>$B$4-$E10</f>
        <v>1962</v>
      </c>
    </row>
    <row r="14" spans="1:11" s="2" customFormat="1" ht="16" thickBot="1">
      <c r="A14" s="17" t="s">
        <v>24</v>
      </c>
      <c r="B14" s="14">
        <f>$B$4-$E11</f>
        <v>1967</v>
      </c>
    </row>
  </sheetData>
  <mergeCells count="4">
    <mergeCell ref="A1:B1"/>
    <mergeCell ref="F9:J9"/>
    <mergeCell ref="D8:D9"/>
    <mergeCell ref="A6:J6"/>
  </mergeCell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574C683-C586-46D4-99BC-86BE5642C93B}">
          <x14:formula1>
            <xm:f>Config!$D$2:$D$8</xm:f>
          </x14:formula1>
          <xm:sqref>B3</xm:sqref>
        </x14:dataValidation>
        <x14:dataValidation type="list" allowBlank="1" showInputMessage="1" showErrorMessage="1" xr:uid="{73454022-6C98-43FE-9BF0-30DDD59257AF}">
          <x14:formula1>
            <xm:f>Config!$A$2:$A$32</xm:f>
          </x14:formula1>
          <xm:sqref>B2</xm:sqref>
        </x14:dataValidation>
        <x14:dataValidation type="list" allowBlank="1" showInputMessage="1" showErrorMessage="1" xr:uid="{C5A6E6E5-9D72-4853-B1A5-13F621417929}">
          <x14:formula1>
            <xm:f>Config!$C$2:$C$6</xm:f>
          </x14:formula1>
          <xm:sqref>B4:B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56E5-9089-4153-B621-E8E697F2C57F}">
  <sheetPr codeName="Sheet4"/>
  <dimension ref="A1:D32"/>
  <sheetViews>
    <sheetView workbookViewId="0">
      <selection activeCell="D2" sqref="D2:D8"/>
    </sheetView>
  </sheetViews>
  <sheetFormatPr defaultColWidth="8.83203125" defaultRowHeight="14"/>
  <cols>
    <col min="2" max="2" width="9.5" bestFit="1" customWidth="1"/>
    <col min="3" max="3" width="9.5" customWidth="1"/>
    <col min="4" max="4" width="12.5" bestFit="1" customWidth="1"/>
  </cols>
  <sheetData>
    <row r="1" spans="1:4">
      <c r="A1" s="1" t="s">
        <v>0</v>
      </c>
      <c r="B1" s="1" t="s">
        <v>2</v>
      </c>
      <c r="C1" s="1" t="s">
        <v>63</v>
      </c>
      <c r="D1" s="1" t="s">
        <v>4</v>
      </c>
    </row>
    <row r="2" spans="1:4">
      <c r="A2" t="str" cm="1">
        <f t="array" ref="A2:A32">_xlfn.UNIQUE(Gap_Calculator!A2:A2171)</f>
        <v>Anhui</v>
      </c>
      <c r="B2" cm="1">
        <f t="array" ref="B2:B11">_xlfn.UNIQUE(Gap_Calculator!C2:C2171)</f>
        <v>1962</v>
      </c>
      <c r="C2" cm="1">
        <f t="array" ref="C2:C6">_xlfn.UNIQUE(Gap_Calculator!D2:D2171)</f>
        <v>2022</v>
      </c>
      <c r="D2" t="str" cm="1">
        <f t="array" ref="D2:D8">_xlfn.UNIQUE(Gap_Calculator!F2:F2171)</f>
        <v>UR_Level_1</v>
      </c>
    </row>
    <row r="3" spans="1:4">
      <c r="A3" t="str">
        <v>Beijing</v>
      </c>
      <c r="B3">
        <v>1967</v>
      </c>
      <c r="C3">
        <v>2032</v>
      </c>
      <c r="D3" t="str">
        <v>UR_Level_2</v>
      </c>
    </row>
    <row r="4" spans="1:4">
      <c r="A4" t="str">
        <v>Chongqing</v>
      </c>
      <c r="B4">
        <v>1972</v>
      </c>
      <c r="C4">
        <v>2042</v>
      </c>
      <c r="D4" t="str">
        <v>UR_Level_3</v>
      </c>
    </row>
    <row r="5" spans="1:4">
      <c r="A5" t="str">
        <v>Fujian</v>
      </c>
      <c r="B5">
        <v>1977</v>
      </c>
      <c r="C5">
        <v>2052</v>
      </c>
      <c r="D5" t="str">
        <v>UR_Level_4</v>
      </c>
    </row>
    <row r="6" spans="1:4">
      <c r="A6" t="str">
        <v>Gansu</v>
      </c>
      <c r="B6">
        <v>1982</v>
      </c>
      <c r="C6">
        <v>2057</v>
      </c>
      <c r="D6" t="str">
        <v>UR_Level_5</v>
      </c>
    </row>
    <row r="7" spans="1:4">
      <c r="A7" t="str">
        <v>Guangdong</v>
      </c>
      <c r="B7">
        <v>1987</v>
      </c>
      <c r="D7" t="str">
        <v>gov</v>
      </c>
    </row>
    <row r="8" spans="1:4">
      <c r="A8" t="str">
        <v>Guangxi</v>
      </c>
      <c r="B8">
        <v>1992</v>
      </c>
      <c r="D8" t="str">
        <v>ent_ee</v>
      </c>
    </row>
    <row r="9" spans="1:4">
      <c r="A9" t="str">
        <v>Guizhou</v>
      </c>
      <c r="B9">
        <v>1997</v>
      </c>
    </row>
    <row r="10" spans="1:4">
      <c r="A10" t="str">
        <v>Hainan</v>
      </c>
      <c r="B10">
        <v>2002</v>
      </c>
    </row>
    <row r="11" spans="1:4">
      <c r="A11" t="str">
        <v>Hebei</v>
      </c>
      <c r="B11">
        <v>2007</v>
      </c>
    </row>
    <row r="12" spans="1:4">
      <c r="A12" t="str">
        <v>Heilongjiang</v>
      </c>
    </row>
    <row r="13" spans="1:4">
      <c r="A13" t="str">
        <v>Henan</v>
      </c>
    </row>
    <row r="14" spans="1:4">
      <c r="A14" t="str">
        <v>Hubei</v>
      </c>
    </row>
    <row r="15" spans="1:4">
      <c r="A15" t="str">
        <v>Hunan</v>
      </c>
    </row>
    <row r="16" spans="1:4">
      <c r="A16" t="str">
        <v>Inner Mongolia</v>
      </c>
    </row>
    <row r="17" spans="1:1">
      <c r="A17" t="str">
        <v>Jiangsu</v>
      </c>
    </row>
    <row r="18" spans="1:1">
      <c r="A18" t="str">
        <v>Jiangxi</v>
      </c>
    </row>
    <row r="19" spans="1:1">
      <c r="A19" t="str">
        <v>Jilin</v>
      </c>
    </row>
    <row r="20" spans="1:1">
      <c r="A20" t="str">
        <v>Liaoning</v>
      </c>
    </row>
    <row r="21" spans="1:1">
      <c r="A21" t="str">
        <v>Ningxia</v>
      </c>
    </row>
    <row r="22" spans="1:1">
      <c r="A22" t="str">
        <v>Qinghai</v>
      </c>
    </row>
    <row r="23" spans="1:1">
      <c r="A23" t="str">
        <v>Shaanxi</v>
      </c>
    </row>
    <row r="24" spans="1:1">
      <c r="A24" t="str">
        <v>Shandong</v>
      </c>
    </row>
    <row r="25" spans="1:1">
      <c r="A25" t="str">
        <v>Shanghai</v>
      </c>
    </row>
    <row r="26" spans="1:1">
      <c r="A26" t="str">
        <v>Shanxi</v>
      </c>
    </row>
    <row r="27" spans="1:1">
      <c r="A27" t="str">
        <v>Sichuan</v>
      </c>
    </row>
    <row r="28" spans="1:1">
      <c r="A28" t="str">
        <v>Tianjin</v>
      </c>
    </row>
    <row r="29" spans="1:1">
      <c r="A29" t="str">
        <v>Tibet</v>
      </c>
    </row>
    <row r="30" spans="1:1">
      <c r="A30" t="str">
        <v>Xinjiang</v>
      </c>
    </row>
    <row r="31" spans="1:1">
      <c r="A31" t="str">
        <v>Yunnan</v>
      </c>
    </row>
    <row r="32" spans="1:1">
      <c r="A32" t="str">
        <v>Zhejiang</v>
      </c>
    </row>
  </sheetData>
  <phoneticPr fontId="1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AE2F-EE7D-4FA3-A27B-407CC5F6A076}">
  <sheetPr codeName="Sheet5"/>
  <dimension ref="A1:C8"/>
  <sheetViews>
    <sheetView workbookViewId="0">
      <selection sqref="A1:C8"/>
    </sheetView>
  </sheetViews>
  <sheetFormatPr defaultColWidth="8.83203125" defaultRowHeight="14"/>
  <cols>
    <col min="1" max="1" width="11.33203125" bestFit="1" customWidth="1"/>
    <col min="2" max="2" width="44.1640625" bestFit="1" customWidth="1"/>
  </cols>
  <sheetData>
    <row r="1" spans="1:3">
      <c r="A1" t="s">
        <v>80</v>
      </c>
      <c r="B1" t="s">
        <v>65</v>
      </c>
      <c r="C1" t="s">
        <v>66</v>
      </c>
    </row>
    <row r="2" spans="1:3">
      <c r="A2" t="s">
        <v>19</v>
      </c>
      <c r="B2" t="s">
        <v>85</v>
      </c>
      <c r="C2" t="s">
        <v>81</v>
      </c>
    </row>
    <row r="3" spans="1:3">
      <c r="A3" t="s">
        <v>20</v>
      </c>
      <c r="B3" t="str">
        <f>B2</f>
        <v>Basic old-age pensions for urban and rural residents</v>
      </c>
      <c r="C3" s="10" t="str">
        <f>C2</f>
        <v>None</v>
      </c>
    </row>
    <row r="4" spans="1:3">
      <c r="A4" t="s">
        <v>21</v>
      </c>
      <c r="B4" t="str">
        <f t="shared" ref="B4:C6" si="0">B3</f>
        <v>Basic old-age pensions for urban and rural residents</v>
      </c>
      <c r="C4" s="10" t="str">
        <f t="shared" si="0"/>
        <v>None</v>
      </c>
    </row>
    <row r="5" spans="1:3">
      <c r="A5" t="s">
        <v>22</v>
      </c>
      <c r="B5" t="str">
        <f t="shared" si="0"/>
        <v>Basic old-age pensions for urban and rural residents</v>
      </c>
      <c r="C5" s="10" t="str">
        <f t="shared" si="0"/>
        <v>None</v>
      </c>
    </row>
    <row r="6" spans="1:3">
      <c r="A6" t="s">
        <v>23</v>
      </c>
      <c r="B6" t="str">
        <f t="shared" si="0"/>
        <v>Basic old-age pensions for urban and rural residents</v>
      </c>
      <c r="C6" s="10" t="str">
        <f t="shared" si="0"/>
        <v>None</v>
      </c>
    </row>
    <row r="7" spans="1:3">
      <c r="A7" t="s">
        <v>18</v>
      </c>
      <c r="B7" t="s">
        <v>82</v>
      </c>
      <c r="C7" t="s">
        <v>83</v>
      </c>
    </row>
    <row r="8" spans="1:3">
      <c r="A8" t="s">
        <v>17</v>
      </c>
      <c r="B8" t="str">
        <f>B7</f>
        <v>Basic old-age pensions for urban employees</v>
      </c>
      <c r="C8" t="s">
        <v>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52F55-BCBE-48C3-AC64-2DE2E1CB41B5}">
  <sheetPr codeName="Sheet6"/>
  <dimension ref="A1:B38"/>
  <sheetViews>
    <sheetView topLeftCell="A7" workbookViewId="0">
      <selection activeCell="A34" sqref="A34:A37"/>
    </sheetView>
  </sheetViews>
  <sheetFormatPr defaultColWidth="8.83203125" defaultRowHeight="14"/>
  <cols>
    <col min="1" max="1" width="12.5" bestFit="1" customWidth="1"/>
  </cols>
  <sheetData>
    <row r="1" spans="1:2">
      <c r="A1" s="9" t="s">
        <v>74</v>
      </c>
      <c r="B1" s="9" t="s">
        <v>75</v>
      </c>
    </row>
    <row r="2" spans="1:2">
      <c r="A2" s="9" t="s">
        <v>35</v>
      </c>
      <c r="B2" s="9" t="s">
        <v>76</v>
      </c>
    </row>
    <row r="3" spans="1:2">
      <c r="A3" s="9" t="s">
        <v>15</v>
      </c>
      <c r="B3" s="9" t="s">
        <v>77</v>
      </c>
    </row>
    <row r="4" spans="1:2">
      <c r="A4" s="9" t="s">
        <v>45</v>
      </c>
      <c r="B4" s="9" t="s">
        <v>78</v>
      </c>
    </row>
    <row r="5" spans="1:2">
      <c r="A5" s="9" t="s">
        <v>36</v>
      </c>
      <c r="B5" s="9" t="s">
        <v>77</v>
      </c>
    </row>
    <row r="6" spans="1:2">
      <c r="A6" s="9" t="s">
        <v>42</v>
      </c>
      <c r="B6" s="9" t="s">
        <v>77</v>
      </c>
    </row>
    <row r="7" spans="1:2">
      <c r="A7" s="9" t="s">
        <v>51</v>
      </c>
      <c r="B7" s="9" t="s">
        <v>78</v>
      </c>
    </row>
    <row r="8" spans="1:2">
      <c r="A8" s="9" t="s">
        <v>43</v>
      </c>
      <c r="B8" s="9" t="s">
        <v>78</v>
      </c>
    </row>
    <row r="9" spans="1:2">
      <c r="A9" s="9" t="s">
        <v>47</v>
      </c>
      <c r="B9" s="9" t="s">
        <v>78</v>
      </c>
    </row>
    <row r="10" spans="1:2">
      <c r="A10" s="9" t="s">
        <v>39</v>
      </c>
      <c r="B10" s="9" t="s">
        <v>76</v>
      </c>
    </row>
    <row r="11" spans="1:2">
      <c r="A11" s="9" t="s">
        <v>40</v>
      </c>
      <c r="B11" s="9" t="s">
        <v>76</v>
      </c>
    </row>
    <row r="12" spans="1:2">
      <c r="A12" s="9" t="s">
        <v>26</v>
      </c>
      <c r="B12" s="9" t="s">
        <v>77</v>
      </c>
    </row>
    <row r="13" spans="1:2">
      <c r="A13" s="9" t="s">
        <v>44</v>
      </c>
      <c r="B13" s="9" t="s">
        <v>77</v>
      </c>
    </row>
    <row r="14" spans="1:2">
      <c r="A14" s="9" t="s">
        <v>31</v>
      </c>
      <c r="B14" s="9" t="s">
        <v>79</v>
      </c>
    </row>
    <row r="15" spans="1:2">
      <c r="A15" s="9" t="s">
        <v>41</v>
      </c>
      <c r="B15" s="9" t="s">
        <v>76</v>
      </c>
    </row>
    <row r="16" spans="1:2">
      <c r="A16" s="9" t="s">
        <v>30</v>
      </c>
      <c r="B16" s="9" t="s">
        <v>79</v>
      </c>
    </row>
    <row r="17" spans="1:2">
      <c r="A17" s="9" t="s">
        <v>33</v>
      </c>
      <c r="B17" s="9" t="s">
        <v>77</v>
      </c>
    </row>
    <row r="18" spans="1:2">
      <c r="A18" s="9" t="s">
        <v>37</v>
      </c>
      <c r="B18" s="9" t="s">
        <v>76</v>
      </c>
    </row>
    <row r="19" spans="1:2">
      <c r="A19" s="9" t="s">
        <v>29</v>
      </c>
      <c r="B19" s="9" t="s">
        <v>79</v>
      </c>
    </row>
    <row r="20" spans="1:2">
      <c r="A20" s="9" t="s">
        <v>28</v>
      </c>
      <c r="B20" s="9" t="s">
        <v>78</v>
      </c>
    </row>
    <row r="21" spans="1:2">
      <c r="A21" s="9" t="s">
        <v>53</v>
      </c>
      <c r="B21" s="9" t="s">
        <v>78</v>
      </c>
    </row>
    <row r="22" spans="1:2">
      <c r="A22" s="9" t="s">
        <v>52</v>
      </c>
      <c r="B22" s="9" t="s">
        <v>78</v>
      </c>
    </row>
    <row r="23" spans="1:2">
      <c r="A23" s="9" t="s">
        <v>46</v>
      </c>
      <c r="B23" s="9" t="s">
        <v>78</v>
      </c>
    </row>
    <row r="24" spans="1:2">
      <c r="A24" s="9" t="s">
        <v>38</v>
      </c>
      <c r="B24" s="9" t="s">
        <v>77</v>
      </c>
    </row>
    <row r="25" spans="1:2">
      <c r="A25" s="9" t="s">
        <v>32</v>
      </c>
      <c r="B25" s="9" t="s">
        <v>77</v>
      </c>
    </row>
    <row r="26" spans="1:2">
      <c r="A26" s="9" t="s">
        <v>50</v>
      </c>
      <c r="B26" s="9" t="s">
        <v>78</v>
      </c>
    </row>
    <row r="27" spans="1:2">
      <c r="A27" s="9" t="s">
        <v>27</v>
      </c>
      <c r="B27" s="9" t="s">
        <v>76</v>
      </c>
    </row>
    <row r="28" spans="1:2">
      <c r="A28" s="9" t="s">
        <v>25</v>
      </c>
      <c r="B28" s="9" t="s">
        <v>77</v>
      </c>
    </row>
    <row r="29" spans="1:2">
      <c r="A29" s="9" t="s">
        <v>54</v>
      </c>
      <c r="B29" s="9" t="s">
        <v>78</v>
      </c>
    </row>
    <row r="30" spans="1:2">
      <c r="A30" s="9" t="s">
        <v>49</v>
      </c>
      <c r="B30" s="9" t="s">
        <v>78</v>
      </c>
    </row>
    <row r="31" spans="1:2">
      <c r="A31" s="9" t="s">
        <v>48</v>
      </c>
      <c r="B31" s="9" t="s">
        <v>78</v>
      </c>
    </row>
    <row r="32" spans="1:2">
      <c r="A32" s="9" t="s">
        <v>34</v>
      </c>
      <c r="B32" s="9" t="s">
        <v>77</v>
      </c>
    </row>
    <row r="34" spans="1:2">
      <c r="A34" t="str" cm="1">
        <f t="array" ref="A34:A37">_xlfn.UNIQUE(B2:B32)</f>
        <v>Central</v>
      </c>
      <c r="B34">
        <f>COUNTIF($B$2:$B$32,A34)</f>
        <v>6</v>
      </c>
    </row>
    <row r="35" spans="1:2">
      <c r="A35" t="str">
        <v>Eastern</v>
      </c>
      <c r="B35">
        <f t="shared" ref="B35:B37" si="0">COUNTIF($B$2:$B$32,A35)</f>
        <v>10</v>
      </c>
    </row>
    <row r="36" spans="1:2">
      <c r="A36" t="str">
        <v>Western</v>
      </c>
      <c r="B36">
        <f t="shared" si="0"/>
        <v>12</v>
      </c>
    </row>
    <row r="37" spans="1:2">
      <c r="A37" t="str">
        <v>Northeastern</v>
      </c>
      <c r="B37">
        <f t="shared" si="0"/>
        <v>3</v>
      </c>
    </row>
    <row r="38" spans="1:2">
      <c r="A38" t="s">
        <v>88</v>
      </c>
      <c r="B38">
        <f>SUM(B34:B37)</f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R j d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K R j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Y 3 V Y o i k e 4 D g A A A B E A A A A T A B w A R m 9 y b X V s Y X M v U 2 V j d G l v b j E u b S C i G A A o o B Q A A A A A A A A A A A A A A A A A A A A A A A A A A A A r T k 0 u y c z P U w i G 0 I b W A F B L A Q I t A B Q A A g A I A C k Y 3 V b 6 Y 4 h r p A A A A P Y A A A A S A A A A A A A A A A A A A A A A A A A A A A B D b 2 5 m a W c v U G F j a 2 F n Z S 5 4 b W x Q S w E C L Q A U A A I A C A A p G N 1 W D 8 r p q 6 Q A A A D p A A A A E w A A A A A A A A A A A A A A A A D w A A A A W 0 N v b n R l b n R f V H l w Z X N d L n h t b F B L A Q I t A B Q A A g A I A C k Y 3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m B Y C H z d J S J q 1 K J w 2 k I X a A A A A A A I A A A A A A A N m A A D A A A A A E A A A A E I o h Y J 1 T p 8 j W V Z C m m b 8 + e Q A A A A A B I A A A K A A A A A Q A A A A j s L t v t T Z g J p r g p O w z j 4 j z l A A A A C / y w E o 3 U 3 r d I W 0 5 h g d 3 H 8 C M C F O w d l n b Q y c 8 E P A S W / A x F K M y 8 r 6 o 3 n g m g 2 H g Z 8 B e S 8 x c F s t s P Y g 5 I 4 n h o A N C e y O J f X t b s D o P a 1 T H e 1 o G H a e P B Q A A A D s m 1 u f W y N X c g H e 0 M u / 9 4 Y D R n 0 m x w = = < / D a t a M a s h u p > 
</file>

<file path=customXml/itemProps1.xml><?xml version="1.0" encoding="utf-8"?>
<ds:datastoreItem xmlns:ds="http://schemas.openxmlformats.org/officeDocument/2006/customXml" ds:itemID="{3F16C490-CD06-4E66-8221-F611E5DB7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sclaimer</vt:lpstr>
      <vt:lpstr>Read_me</vt:lpstr>
      <vt:lpstr>Dashboard</vt:lpstr>
      <vt:lpstr>pension plans</vt:lpstr>
      <vt:lpstr>economic reg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O Adam</dc:creator>
  <cp:lastModifiedBy>Administrator</cp:lastModifiedBy>
  <dcterms:created xsi:type="dcterms:W3CDTF">2023-06-19T05:54:23Z</dcterms:created>
  <dcterms:modified xsi:type="dcterms:W3CDTF">2023-09-07T11:52:16Z</dcterms:modified>
</cp:coreProperties>
</file>